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388-43C0-A53C-C4499D1C1A3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388-43C0-A53C-C4499D1C1A3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388-43C0-A53C-C4499D1C1A3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388-43C0-A53C-C4499D1C1A3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388-43C0-A53C-C4499D1C1A3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388-43C0-A53C-C4499D1C1A3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388-43C0-A53C-C4499D1C1A3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905864441929529"/>
          <c:y val="0.28201965025686104"/>
          <c:w val="0.63793073552038526"/>
          <c:h val="0.5117740991250969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6_AB_100_VER'!$G$18:$G$164</c:f>
              <c:numCache>
                <c:formatCode>0.000000</c:formatCode>
                <c:ptCount val="147"/>
                <c:pt idx="0">
                  <c:v>-1.9616334545454544E-5</c:v>
                </c:pt>
                <c:pt idx="1">
                  <c:v>1.3048040909090908E-5</c:v>
                </c:pt>
                <c:pt idx="2">
                  <c:v>5.97810303030303E-6</c:v>
                </c:pt>
                <c:pt idx="3">
                  <c:v>-1.8528380303030301E-5</c:v>
                </c:pt>
                <c:pt idx="4">
                  <c:v>3.0116290909090912E-6</c:v>
                </c:pt>
                <c:pt idx="5">
                  <c:v>3.0449060606060609E-4</c:v>
                </c:pt>
                <c:pt idx="6">
                  <c:v>7.4744951515151516E-4</c:v>
                </c:pt>
                <c:pt idx="7">
                  <c:v>1.2687837575757577E-3</c:v>
                </c:pt>
                <c:pt idx="8">
                  <c:v>1.7664881818181819E-3</c:v>
                </c:pt>
                <c:pt idx="9">
                  <c:v>2.2816689696969696E-3</c:v>
                </c:pt>
                <c:pt idx="10">
                  <c:v>2.8143841212121211E-3</c:v>
                </c:pt>
                <c:pt idx="11">
                  <c:v>3.3423051515151514E-3</c:v>
                </c:pt>
                <c:pt idx="12">
                  <c:v>3.8150287878787881E-3</c:v>
                </c:pt>
                <c:pt idx="13">
                  <c:v>4.2801900000000006E-3</c:v>
                </c:pt>
                <c:pt idx="14">
                  <c:v>4.8084906060606057E-3</c:v>
                </c:pt>
                <c:pt idx="15">
                  <c:v>5.3299300000000001E-3</c:v>
                </c:pt>
                <c:pt idx="16">
                  <c:v>5.8237915151515144E-3</c:v>
                </c:pt>
                <c:pt idx="17">
                  <c:v>6.316860909090909E-3</c:v>
                </c:pt>
                <c:pt idx="18">
                  <c:v>6.8189560606060603E-3</c:v>
                </c:pt>
                <c:pt idx="19">
                  <c:v>7.3008112121212129E-3</c:v>
                </c:pt>
                <c:pt idx="20">
                  <c:v>7.8164572727272719E-3</c:v>
                </c:pt>
                <c:pt idx="21">
                  <c:v>8.3202890909090908E-3</c:v>
                </c:pt>
                <c:pt idx="22">
                  <c:v>8.8197869696969699E-3</c:v>
                </c:pt>
                <c:pt idx="23">
                  <c:v>9.3144269696969692E-3</c:v>
                </c:pt>
                <c:pt idx="24">
                  <c:v>9.8007393939393943E-3</c:v>
                </c:pt>
                <c:pt idx="25">
                  <c:v>1.0305806666666667E-2</c:v>
                </c:pt>
                <c:pt idx="26">
                  <c:v>1.0791395757575758E-2</c:v>
                </c:pt>
                <c:pt idx="27">
                  <c:v>1.1298682727272727E-2</c:v>
                </c:pt>
                <c:pt idx="28">
                  <c:v>1.1796273939393941E-2</c:v>
                </c:pt>
                <c:pt idx="29">
                  <c:v>1.23129E-2</c:v>
                </c:pt>
                <c:pt idx="30">
                  <c:v>1.2810092121212121E-2</c:v>
                </c:pt>
                <c:pt idx="31">
                  <c:v>1.3302078787878787E-2</c:v>
                </c:pt>
                <c:pt idx="32">
                  <c:v>1.3848543939393939E-2</c:v>
                </c:pt>
                <c:pt idx="33">
                  <c:v>1.4322969090909091E-2</c:v>
                </c:pt>
                <c:pt idx="34">
                  <c:v>1.482070303030303E-2</c:v>
                </c:pt>
                <c:pt idx="35">
                  <c:v>1.5336204545454547E-2</c:v>
                </c:pt>
                <c:pt idx="36">
                  <c:v>1.5833258484848484E-2</c:v>
                </c:pt>
                <c:pt idx="37">
                  <c:v>1.6316619696969695E-2</c:v>
                </c:pt>
                <c:pt idx="38">
                  <c:v>1.6817266363636365E-2</c:v>
                </c:pt>
                <c:pt idx="39">
                  <c:v>1.7342267575757575E-2</c:v>
                </c:pt>
                <c:pt idx="40">
                  <c:v>1.7805594242424241E-2</c:v>
                </c:pt>
                <c:pt idx="41">
                  <c:v>1.8336017878787879E-2</c:v>
                </c:pt>
                <c:pt idx="42">
                  <c:v>1.8859671818181819E-2</c:v>
                </c:pt>
                <c:pt idx="43">
                  <c:v>1.9357852727272726E-2</c:v>
                </c:pt>
                <c:pt idx="44">
                  <c:v>1.9875564242424242E-2</c:v>
                </c:pt>
                <c:pt idx="45">
                  <c:v>2.0373122121212121E-2</c:v>
                </c:pt>
                <c:pt idx="46">
                  <c:v>2.0838672424242425E-2</c:v>
                </c:pt>
                <c:pt idx="47">
                  <c:v>2.1340077575757576E-2</c:v>
                </c:pt>
                <c:pt idx="48">
                  <c:v>2.2423469696969695E-2</c:v>
                </c:pt>
              </c:numCache>
              <c:extLst xmlns:c15="http://schemas.microsoft.com/office/drawing/2012/chart"/>
            </c:numRef>
          </c:xVal>
          <c:yVal>
            <c:numRef>
              <c:f>'6_AB_100_VER'!$H$18:$H$164</c:f>
              <c:numCache>
                <c:formatCode>0.000000</c:formatCode>
                <c:ptCount val="147"/>
                <c:pt idx="0">
                  <c:v>-2.5145709583333331E-3</c:v>
                </c:pt>
                <c:pt idx="1">
                  <c:v>-2.7545417499999999E-2</c:v>
                </c:pt>
                <c:pt idx="2">
                  <c:v>-6.8231795833333331E-2</c:v>
                </c:pt>
                <c:pt idx="3">
                  <c:v>-6.0355912499999997E-2</c:v>
                </c:pt>
                <c:pt idx="4">
                  <c:v>-1.7474715833333331E-2</c:v>
                </c:pt>
                <c:pt idx="5">
                  <c:v>0.30089169583333336</c:v>
                </c:pt>
                <c:pt idx="6">
                  <c:v>0.79642670833333329</c:v>
                </c:pt>
                <c:pt idx="7">
                  <c:v>1.3093153749999999</c:v>
                </c:pt>
                <c:pt idx="8">
                  <c:v>1.8190500000000001</c:v>
                </c:pt>
                <c:pt idx="9">
                  <c:v>2.3471129583333332</c:v>
                </c:pt>
                <c:pt idx="10">
                  <c:v>2.8785225416666669</c:v>
                </c:pt>
                <c:pt idx="11">
                  <c:v>3.4425128333333332</c:v>
                </c:pt>
                <c:pt idx="12">
                  <c:v>3.9582668750000001</c:v>
                </c:pt>
                <c:pt idx="13">
                  <c:v>4.4350045833333338</c:v>
                </c:pt>
                <c:pt idx="14">
                  <c:v>4.9042670833333331</c:v>
                </c:pt>
                <c:pt idx="15">
                  <c:v>5.4232620833333334</c:v>
                </c:pt>
                <c:pt idx="16">
                  <c:v>5.9043025</c:v>
                </c:pt>
                <c:pt idx="17">
                  <c:v>6.3878174999999997</c:v>
                </c:pt>
                <c:pt idx="18">
                  <c:v>6.9052879166666665</c:v>
                </c:pt>
                <c:pt idx="19">
                  <c:v>7.38296625</c:v>
                </c:pt>
                <c:pt idx="20">
                  <c:v>7.8513629166666661</c:v>
                </c:pt>
                <c:pt idx="21">
                  <c:v>8.3097879166666662</c:v>
                </c:pt>
                <c:pt idx="22">
                  <c:v>8.7573908333333339</c:v>
                </c:pt>
                <c:pt idx="23">
                  <c:v>9.2586258333333333</c:v>
                </c:pt>
                <c:pt idx="24">
                  <c:v>9.7288750000000004</c:v>
                </c:pt>
                <c:pt idx="25">
                  <c:v>10.201015416666666</c:v>
                </c:pt>
                <c:pt idx="26">
                  <c:v>10.6351675</c:v>
                </c:pt>
                <c:pt idx="27">
                  <c:v>11.036534583333333</c:v>
                </c:pt>
                <c:pt idx="28">
                  <c:v>11.479767916666667</c:v>
                </c:pt>
                <c:pt idx="29">
                  <c:v>11.912420833333334</c:v>
                </c:pt>
                <c:pt idx="30">
                  <c:v>12.351736666666667</c:v>
                </c:pt>
                <c:pt idx="31">
                  <c:v>12.785432083333333</c:v>
                </c:pt>
                <c:pt idx="32">
                  <c:v>13.187782083333333</c:v>
                </c:pt>
                <c:pt idx="33">
                  <c:v>13.572327916666666</c:v>
                </c:pt>
                <c:pt idx="34">
                  <c:v>13.946685833333333</c:v>
                </c:pt>
                <c:pt idx="35">
                  <c:v>14.316275416666668</c:v>
                </c:pt>
                <c:pt idx="36">
                  <c:v>14.699620416666667</c:v>
                </c:pt>
                <c:pt idx="37">
                  <c:v>15.078408749999999</c:v>
                </c:pt>
                <c:pt idx="38">
                  <c:v>15.432959166666668</c:v>
                </c:pt>
                <c:pt idx="39">
                  <c:v>15.756210416666667</c:v>
                </c:pt>
                <c:pt idx="40">
                  <c:v>16.042955833333334</c:v>
                </c:pt>
                <c:pt idx="41">
                  <c:v>16.350706666666667</c:v>
                </c:pt>
                <c:pt idx="42">
                  <c:v>16.669784583333335</c:v>
                </c:pt>
                <c:pt idx="43">
                  <c:v>16.970679166666667</c:v>
                </c:pt>
                <c:pt idx="44">
                  <c:v>17.250442500000002</c:v>
                </c:pt>
                <c:pt idx="45">
                  <c:v>17.448815833333331</c:v>
                </c:pt>
                <c:pt idx="46">
                  <c:v>17.657736666666668</c:v>
                </c:pt>
                <c:pt idx="47">
                  <c:v>17.818384999999999</c:v>
                </c:pt>
                <c:pt idx="48">
                  <c:v>2.9271405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EE02-4722-81A2-0C821EAA0B3F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656851944544951E-3"/>
                  <c:y val="0.29019829606532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G$18:$G$65</c:f>
              <c:numCache>
                <c:formatCode>0.000000</c:formatCode>
                <c:ptCount val="48"/>
                <c:pt idx="0">
                  <c:v>-1.9616334545454544E-5</c:v>
                </c:pt>
                <c:pt idx="1">
                  <c:v>1.3048040909090908E-5</c:v>
                </c:pt>
                <c:pt idx="2">
                  <c:v>5.97810303030303E-6</c:v>
                </c:pt>
                <c:pt idx="3">
                  <c:v>-1.8528380303030301E-5</c:v>
                </c:pt>
                <c:pt idx="4">
                  <c:v>3.0116290909090912E-6</c:v>
                </c:pt>
                <c:pt idx="5">
                  <c:v>3.0449060606060609E-4</c:v>
                </c:pt>
                <c:pt idx="6">
                  <c:v>7.4744951515151516E-4</c:v>
                </c:pt>
                <c:pt idx="7">
                  <c:v>1.2687837575757577E-3</c:v>
                </c:pt>
                <c:pt idx="8">
                  <c:v>1.7664881818181819E-3</c:v>
                </c:pt>
                <c:pt idx="9">
                  <c:v>2.2816689696969696E-3</c:v>
                </c:pt>
                <c:pt idx="10">
                  <c:v>2.8143841212121211E-3</c:v>
                </c:pt>
                <c:pt idx="11">
                  <c:v>3.3423051515151514E-3</c:v>
                </c:pt>
                <c:pt idx="12">
                  <c:v>3.8150287878787881E-3</c:v>
                </c:pt>
                <c:pt idx="13">
                  <c:v>4.2801900000000006E-3</c:v>
                </c:pt>
                <c:pt idx="14">
                  <c:v>4.8084906060606057E-3</c:v>
                </c:pt>
                <c:pt idx="15">
                  <c:v>5.3299300000000001E-3</c:v>
                </c:pt>
                <c:pt idx="16">
                  <c:v>5.8237915151515144E-3</c:v>
                </c:pt>
                <c:pt idx="17">
                  <c:v>6.316860909090909E-3</c:v>
                </c:pt>
                <c:pt idx="18">
                  <c:v>6.8189560606060603E-3</c:v>
                </c:pt>
                <c:pt idx="19">
                  <c:v>7.3008112121212129E-3</c:v>
                </c:pt>
                <c:pt idx="20">
                  <c:v>7.8164572727272719E-3</c:v>
                </c:pt>
                <c:pt idx="21">
                  <c:v>8.3202890909090908E-3</c:v>
                </c:pt>
                <c:pt idx="22">
                  <c:v>8.8197869696969699E-3</c:v>
                </c:pt>
                <c:pt idx="23">
                  <c:v>9.3144269696969692E-3</c:v>
                </c:pt>
                <c:pt idx="24">
                  <c:v>9.8007393939393943E-3</c:v>
                </c:pt>
                <c:pt idx="25">
                  <c:v>1.0305806666666667E-2</c:v>
                </c:pt>
                <c:pt idx="26">
                  <c:v>1.0791395757575758E-2</c:v>
                </c:pt>
                <c:pt idx="27">
                  <c:v>1.1298682727272727E-2</c:v>
                </c:pt>
                <c:pt idx="28">
                  <c:v>1.1796273939393941E-2</c:v>
                </c:pt>
                <c:pt idx="29">
                  <c:v>1.23129E-2</c:v>
                </c:pt>
                <c:pt idx="30">
                  <c:v>1.2810092121212121E-2</c:v>
                </c:pt>
                <c:pt idx="31">
                  <c:v>1.3302078787878787E-2</c:v>
                </c:pt>
                <c:pt idx="32">
                  <c:v>1.3848543939393939E-2</c:v>
                </c:pt>
                <c:pt idx="33">
                  <c:v>1.4322969090909091E-2</c:v>
                </c:pt>
                <c:pt idx="34">
                  <c:v>1.482070303030303E-2</c:v>
                </c:pt>
                <c:pt idx="35">
                  <c:v>1.5336204545454547E-2</c:v>
                </c:pt>
                <c:pt idx="36">
                  <c:v>1.5833258484848484E-2</c:v>
                </c:pt>
                <c:pt idx="37">
                  <c:v>1.6316619696969695E-2</c:v>
                </c:pt>
                <c:pt idx="38">
                  <c:v>1.6817266363636365E-2</c:v>
                </c:pt>
                <c:pt idx="39">
                  <c:v>1.7342267575757575E-2</c:v>
                </c:pt>
                <c:pt idx="40">
                  <c:v>1.7805594242424241E-2</c:v>
                </c:pt>
                <c:pt idx="41">
                  <c:v>1.8336017878787879E-2</c:v>
                </c:pt>
                <c:pt idx="42">
                  <c:v>1.8859671818181819E-2</c:v>
                </c:pt>
                <c:pt idx="43">
                  <c:v>1.9357852727272726E-2</c:v>
                </c:pt>
                <c:pt idx="44">
                  <c:v>1.9875564242424242E-2</c:v>
                </c:pt>
                <c:pt idx="45">
                  <c:v>2.0373122121212121E-2</c:v>
                </c:pt>
                <c:pt idx="46">
                  <c:v>2.0838672424242425E-2</c:v>
                </c:pt>
                <c:pt idx="47">
                  <c:v>2.1340077575757576E-2</c:v>
                </c:pt>
              </c:numCache>
              <c:extLst xmlns:c15="http://schemas.microsoft.com/office/drawing/2012/chart"/>
            </c:numRef>
          </c:xVal>
          <c:yVal>
            <c:numRef>
              <c:f>'6_AB_100_VER'!$H$18:$H$65</c:f>
              <c:numCache>
                <c:formatCode>0.000000</c:formatCode>
                <c:ptCount val="48"/>
                <c:pt idx="0">
                  <c:v>-2.5145709583333331E-3</c:v>
                </c:pt>
                <c:pt idx="1">
                  <c:v>-2.7545417499999999E-2</c:v>
                </c:pt>
                <c:pt idx="2">
                  <c:v>-6.8231795833333331E-2</c:v>
                </c:pt>
                <c:pt idx="3">
                  <c:v>-6.0355912499999997E-2</c:v>
                </c:pt>
                <c:pt idx="4">
                  <c:v>-1.7474715833333331E-2</c:v>
                </c:pt>
                <c:pt idx="5">
                  <c:v>0.30089169583333336</c:v>
                </c:pt>
                <c:pt idx="6">
                  <c:v>0.79642670833333329</c:v>
                </c:pt>
                <c:pt idx="7">
                  <c:v>1.3093153749999999</c:v>
                </c:pt>
                <c:pt idx="8">
                  <c:v>1.8190500000000001</c:v>
                </c:pt>
                <c:pt idx="9">
                  <c:v>2.3471129583333332</c:v>
                </c:pt>
                <c:pt idx="10">
                  <c:v>2.8785225416666669</c:v>
                </c:pt>
                <c:pt idx="11">
                  <c:v>3.4425128333333332</c:v>
                </c:pt>
                <c:pt idx="12">
                  <c:v>3.9582668750000001</c:v>
                </c:pt>
                <c:pt idx="13">
                  <c:v>4.4350045833333338</c:v>
                </c:pt>
                <c:pt idx="14">
                  <c:v>4.9042670833333331</c:v>
                </c:pt>
                <c:pt idx="15">
                  <c:v>5.4232620833333334</c:v>
                </c:pt>
                <c:pt idx="16">
                  <c:v>5.9043025</c:v>
                </c:pt>
                <c:pt idx="17">
                  <c:v>6.3878174999999997</c:v>
                </c:pt>
                <c:pt idx="18">
                  <c:v>6.9052879166666665</c:v>
                </c:pt>
                <c:pt idx="19">
                  <c:v>7.38296625</c:v>
                </c:pt>
                <c:pt idx="20">
                  <c:v>7.8513629166666661</c:v>
                </c:pt>
                <c:pt idx="21">
                  <c:v>8.3097879166666662</c:v>
                </c:pt>
                <c:pt idx="22">
                  <c:v>8.7573908333333339</c:v>
                </c:pt>
                <c:pt idx="23">
                  <c:v>9.2586258333333333</c:v>
                </c:pt>
                <c:pt idx="24">
                  <c:v>9.7288750000000004</c:v>
                </c:pt>
                <c:pt idx="25">
                  <c:v>10.201015416666666</c:v>
                </c:pt>
                <c:pt idx="26">
                  <c:v>10.6351675</c:v>
                </c:pt>
                <c:pt idx="27">
                  <c:v>11.036534583333333</c:v>
                </c:pt>
                <c:pt idx="28">
                  <c:v>11.479767916666667</c:v>
                </c:pt>
                <c:pt idx="29">
                  <c:v>11.912420833333334</c:v>
                </c:pt>
                <c:pt idx="30">
                  <c:v>12.351736666666667</c:v>
                </c:pt>
                <c:pt idx="31">
                  <c:v>12.785432083333333</c:v>
                </c:pt>
                <c:pt idx="32">
                  <c:v>13.187782083333333</c:v>
                </c:pt>
                <c:pt idx="33">
                  <c:v>13.572327916666666</c:v>
                </c:pt>
                <c:pt idx="34">
                  <c:v>13.946685833333333</c:v>
                </c:pt>
                <c:pt idx="35">
                  <c:v>14.316275416666668</c:v>
                </c:pt>
                <c:pt idx="36">
                  <c:v>14.699620416666667</c:v>
                </c:pt>
                <c:pt idx="37">
                  <c:v>15.078408749999999</c:v>
                </c:pt>
                <c:pt idx="38">
                  <c:v>15.432959166666668</c:v>
                </c:pt>
                <c:pt idx="39">
                  <c:v>15.756210416666667</c:v>
                </c:pt>
                <c:pt idx="40">
                  <c:v>16.042955833333334</c:v>
                </c:pt>
                <c:pt idx="41">
                  <c:v>16.350706666666667</c:v>
                </c:pt>
                <c:pt idx="42">
                  <c:v>16.669784583333335</c:v>
                </c:pt>
                <c:pt idx="43">
                  <c:v>16.970679166666667</c:v>
                </c:pt>
                <c:pt idx="44">
                  <c:v>17.250442500000002</c:v>
                </c:pt>
                <c:pt idx="45">
                  <c:v>17.448815833333331</c:v>
                </c:pt>
                <c:pt idx="46">
                  <c:v>17.657736666666668</c:v>
                </c:pt>
                <c:pt idx="47">
                  <c:v>17.8183849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EE02-4722-81A2-0C821EAA0B3F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7"/>
              <c:layout>
                <c:manualLayout>
                  <c:x val="-0.36996234947593293"/>
                  <c:y val="-5.73016559952985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E02-4722-81A2-0C821EAA0B3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G$18:$G$66</c:f>
              <c:numCache>
                <c:formatCode>0.000000</c:formatCode>
                <c:ptCount val="49"/>
                <c:pt idx="0">
                  <c:v>-1.9616334545454544E-5</c:v>
                </c:pt>
                <c:pt idx="1">
                  <c:v>1.3048040909090908E-5</c:v>
                </c:pt>
                <c:pt idx="2">
                  <c:v>5.97810303030303E-6</c:v>
                </c:pt>
                <c:pt idx="3">
                  <c:v>-1.8528380303030301E-5</c:v>
                </c:pt>
                <c:pt idx="4">
                  <c:v>3.0116290909090912E-6</c:v>
                </c:pt>
                <c:pt idx="5">
                  <c:v>3.0449060606060609E-4</c:v>
                </c:pt>
                <c:pt idx="6">
                  <c:v>7.4744951515151516E-4</c:v>
                </c:pt>
                <c:pt idx="7">
                  <c:v>1.2687837575757577E-3</c:v>
                </c:pt>
                <c:pt idx="8">
                  <c:v>1.7664881818181819E-3</c:v>
                </c:pt>
                <c:pt idx="9">
                  <c:v>2.2816689696969696E-3</c:v>
                </c:pt>
                <c:pt idx="10">
                  <c:v>2.8143841212121211E-3</c:v>
                </c:pt>
                <c:pt idx="11">
                  <c:v>3.3423051515151514E-3</c:v>
                </c:pt>
                <c:pt idx="12">
                  <c:v>3.8150287878787881E-3</c:v>
                </c:pt>
                <c:pt idx="13">
                  <c:v>4.2801900000000006E-3</c:v>
                </c:pt>
                <c:pt idx="14">
                  <c:v>4.8084906060606057E-3</c:v>
                </c:pt>
                <c:pt idx="15">
                  <c:v>5.3299300000000001E-3</c:v>
                </c:pt>
                <c:pt idx="16">
                  <c:v>5.8237915151515144E-3</c:v>
                </c:pt>
                <c:pt idx="17">
                  <c:v>6.316860909090909E-3</c:v>
                </c:pt>
                <c:pt idx="18">
                  <c:v>6.8189560606060603E-3</c:v>
                </c:pt>
                <c:pt idx="19">
                  <c:v>7.3008112121212129E-3</c:v>
                </c:pt>
                <c:pt idx="20">
                  <c:v>7.8164572727272719E-3</c:v>
                </c:pt>
                <c:pt idx="21">
                  <c:v>8.3202890909090908E-3</c:v>
                </c:pt>
                <c:pt idx="22">
                  <c:v>8.8197869696969699E-3</c:v>
                </c:pt>
                <c:pt idx="23">
                  <c:v>9.3144269696969692E-3</c:v>
                </c:pt>
                <c:pt idx="24">
                  <c:v>9.8007393939393943E-3</c:v>
                </c:pt>
                <c:pt idx="25">
                  <c:v>1.0305806666666667E-2</c:v>
                </c:pt>
                <c:pt idx="26">
                  <c:v>1.0791395757575758E-2</c:v>
                </c:pt>
                <c:pt idx="27">
                  <c:v>1.1298682727272727E-2</c:v>
                </c:pt>
                <c:pt idx="28">
                  <c:v>1.1796273939393941E-2</c:v>
                </c:pt>
                <c:pt idx="29">
                  <c:v>1.23129E-2</c:v>
                </c:pt>
                <c:pt idx="30">
                  <c:v>1.2810092121212121E-2</c:v>
                </c:pt>
                <c:pt idx="31">
                  <c:v>1.3302078787878787E-2</c:v>
                </c:pt>
                <c:pt idx="32">
                  <c:v>1.3848543939393939E-2</c:v>
                </c:pt>
                <c:pt idx="33">
                  <c:v>1.4322969090909091E-2</c:v>
                </c:pt>
                <c:pt idx="34">
                  <c:v>1.482070303030303E-2</c:v>
                </c:pt>
                <c:pt idx="35">
                  <c:v>1.5336204545454547E-2</c:v>
                </c:pt>
                <c:pt idx="36">
                  <c:v>1.5833258484848484E-2</c:v>
                </c:pt>
                <c:pt idx="37">
                  <c:v>1.6316619696969695E-2</c:v>
                </c:pt>
                <c:pt idx="38">
                  <c:v>1.6817266363636365E-2</c:v>
                </c:pt>
                <c:pt idx="39">
                  <c:v>1.7342267575757575E-2</c:v>
                </c:pt>
                <c:pt idx="40">
                  <c:v>1.7805594242424241E-2</c:v>
                </c:pt>
                <c:pt idx="41">
                  <c:v>1.8336017878787879E-2</c:v>
                </c:pt>
                <c:pt idx="42">
                  <c:v>1.8859671818181819E-2</c:v>
                </c:pt>
                <c:pt idx="43">
                  <c:v>1.9357852727272726E-2</c:v>
                </c:pt>
                <c:pt idx="44">
                  <c:v>1.9875564242424242E-2</c:v>
                </c:pt>
                <c:pt idx="45">
                  <c:v>2.0373122121212121E-2</c:v>
                </c:pt>
                <c:pt idx="46">
                  <c:v>2.0838672424242425E-2</c:v>
                </c:pt>
                <c:pt idx="47">
                  <c:v>2.1340077575757576E-2</c:v>
                </c:pt>
                <c:pt idx="48">
                  <c:v>2.2423469696969695E-2</c:v>
                </c:pt>
              </c:numCache>
              <c:extLst xmlns:c15="http://schemas.microsoft.com/office/drawing/2012/chart"/>
            </c:numRef>
          </c:xVal>
          <c:yVal>
            <c:numRef>
              <c:f>'6_AB_100_VER'!$I$18:$I$66</c:f>
              <c:numCache>
                <c:formatCode>0.000000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7.818384999999999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EE02-4722-81A2-0C821EAA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  <c:pt idx="37">
                        <c:v>15.050398333333334</c:v>
                      </c:pt>
                      <c:pt idx="38">
                        <c:v>-1.28603845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EE02-4722-81A2-0C821EAA0B3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  <c:pt idx="35">
                        <c:v>1.354900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E02-4722-81A2-0C821EAA0B3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  <c:pt idx="43">
                        <c:v>-1.4454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E02-4722-81A2-0C821EAA0B3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15268287438689296"/>
                        <c:y val="0.167129829986287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E02-4722-81A2-0C821EAA0B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  <c:pt idx="42">
                        <c:v>15.573189999999999</c:v>
                      </c:pt>
                      <c:pt idx="43">
                        <c:v>-2.86137674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E02-4722-81A2-0C821EAA0B3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E02-4722-81A2-0C821EAA0B3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E02-4722-81A2-0C821EAA0B3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E02-4722-81A2-0C821EAA0B3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E02-4722-81A2-0C821EAA0B3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E02-4722-81A2-0C821EAA0B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E02-4722-81A2-0C821EAA0B3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EE02-4722-81A2-0C821EAA0B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E02-4722-81A2-0C821EAA0B3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EE02-4722-81A2-0C821EAA0B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E02-4722-81A2-0C821EAA0B3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4-EE02-4722-81A2-0C821EAA0B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E02-4722-81A2-0C821EAA0B3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8_PE_40_90'!$G$18:$G$242</c:f>
              <c:numCache>
                <c:formatCode>0.000000</c:formatCode>
                <c:ptCount val="225"/>
                <c:pt idx="0">
                  <c:v>3.7435639393939396E-5</c:v>
                </c:pt>
                <c:pt idx="1">
                  <c:v>1.6198486363636365E-4</c:v>
                </c:pt>
                <c:pt idx="2">
                  <c:v>5.6302896969696978E-4</c:v>
                </c:pt>
                <c:pt idx="3">
                  <c:v>1.0834068787878789E-3</c:v>
                </c:pt>
                <c:pt idx="4">
                  <c:v>1.6004665454545455E-3</c:v>
                </c:pt>
                <c:pt idx="5">
                  <c:v>2.1315228181818181E-3</c:v>
                </c:pt>
                <c:pt idx="6">
                  <c:v>2.6447556363636362E-3</c:v>
                </c:pt>
                <c:pt idx="7">
                  <c:v>3.1434703030303029E-3</c:v>
                </c:pt>
                <c:pt idx="8">
                  <c:v>3.6374757575757576E-3</c:v>
                </c:pt>
                <c:pt idx="9">
                  <c:v>4.1380575757575758E-3</c:v>
                </c:pt>
                <c:pt idx="10">
                  <c:v>4.624194242424242E-3</c:v>
                </c:pt>
                <c:pt idx="11">
                  <c:v>5.136826666666666E-3</c:v>
                </c:pt>
                <c:pt idx="12">
                  <c:v>5.6231036363636362E-3</c:v>
                </c:pt>
                <c:pt idx="13">
                  <c:v>6.1362251515151515E-3</c:v>
                </c:pt>
                <c:pt idx="14">
                  <c:v>6.6263151515151518E-3</c:v>
                </c:pt>
                <c:pt idx="15">
                  <c:v>7.1372072727272726E-3</c:v>
                </c:pt>
                <c:pt idx="16">
                  <c:v>7.6486033333333335E-3</c:v>
                </c:pt>
                <c:pt idx="17">
                  <c:v>8.1141193939393928E-3</c:v>
                </c:pt>
                <c:pt idx="18">
                  <c:v>8.6153918181818175E-3</c:v>
                </c:pt>
                <c:pt idx="19">
                  <c:v>9.1285642424242426E-3</c:v>
                </c:pt>
                <c:pt idx="20">
                  <c:v>9.6298527272727277E-3</c:v>
                </c:pt>
                <c:pt idx="21">
                  <c:v>1.0127609393939392E-2</c:v>
                </c:pt>
                <c:pt idx="22">
                  <c:v>1.0629432727272728E-2</c:v>
                </c:pt>
                <c:pt idx="23">
                  <c:v>1.1141374242424243E-2</c:v>
                </c:pt>
                <c:pt idx="24">
                  <c:v>1.1630431212121213E-2</c:v>
                </c:pt>
                <c:pt idx="25">
                  <c:v>1.2146499090909091E-2</c:v>
                </c:pt>
                <c:pt idx="26">
                  <c:v>1.2641153636363636E-2</c:v>
                </c:pt>
                <c:pt idx="27">
                  <c:v>1.3137294545454545E-2</c:v>
                </c:pt>
                <c:pt idx="28">
                  <c:v>1.3657072424242425E-2</c:v>
                </c:pt>
                <c:pt idx="29">
                  <c:v>1.4151948787878788E-2</c:v>
                </c:pt>
                <c:pt idx="30">
                  <c:v>1.4635699393939394E-2</c:v>
                </c:pt>
                <c:pt idx="31">
                  <c:v>1.5122077575757576E-2</c:v>
                </c:pt>
                <c:pt idx="32">
                  <c:v>1.5642807272727273E-2</c:v>
                </c:pt>
                <c:pt idx="33">
                  <c:v>1.6154011212121212E-2</c:v>
                </c:pt>
                <c:pt idx="34">
                  <c:v>1.6672509999999998E-2</c:v>
                </c:pt>
                <c:pt idx="35">
                  <c:v>1.7140657575757577E-2</c:v>
                </c:pt>
                <c:pt idx="36">
                  <c:v>1.7664553636363635E-2</c:v>
                </c:pt>
                <c:pt idx="37">
                  <c:v>1.8163672121212119E-2</c:v>
                </c:pt>
                <c:pt idx="38">
                  <c:v>1.8655169999999999E-2</c:v>
                </c:pt>
                <c:pt idx="39">
                  <c:v>1.9145622424242423E-2</c:v>
                </c:pt>
                <c:pt idx="40">
                  <c:v>1.9656647272727271E-2</c:v>
                </c:pt>
                <c:pt idx="41">
                  <c:v>2.0159313030303029E-2</c:v>
                </c:pt>
                <c:pt idx="42">
                  <c:v>2.0664298181818183E-2</c:v>
                </c:pt>
                <c:pt idx="43">
                  <c:v>2.11936E-2</c:v>
                </c:pt>
                <c:pt idx="44">
                  <c:v>2.169228696969697E-2</c:v>
                </c:pt>
                <c:pt idx="45">
                  <c:v>2.219735303030303E-2</c:v>
                </c:pt>
                <c:pt idx="46">
                  <c:v>2.2691078181818182E-2</c:v>
                </c:pt>
                <c:pt idx="47">
                  <c:v>2.3203210303030304E-2</c:v>
                </c:pt>
                <c:pt idx="48">
                  <c:v>2.3694536969696971E-2</c:v>
                </c:pt>
                <c:pt idx="49">
                  <c:v>2.4204026666666666E-2</c:v>
                </c:pt>
                <c:pt idx="50">
                  <c:v>2.469707424242424E-2</c:v>
                </c:pt>
                <c:pt idx="51">
                  <c:v>2.5193745454545453E-2</c:v>
                </c:pt>
                <c:pt idx="52">
                  <c:v>2.5720090606060605E-2</c:v>
                </c:pt>
                <c:pt idx="53">
                  <c:v>2.6198284242424243E-2</c:v>
                </c:pt>
                <c:pt idx="54">
                  <c:v>2.6700095757575759E-2</c:v>
                </c:pt>
                <c:pt idx="55">
                  <c:v>2.7176522727272726E-2</c:v>
                </c:pt>
                <c:pt idx="56">
                  <c:v>2.7677593939393938E-2</c:v>
                </c:pt>
                <c:pt idx="57">
                  <c:v>2.8210686969696971E-2</c:v>
                </c:pt>
                <c:pt idx="58">
                  <c:v>2.8707231515151515E-2</c:v>
                </c:pt>
                <c:pt idx="59">
                  <c:v>2.9209010606060605E-2</c:v>
                </c:pt>
                <c:pt idx="60">
                  <c:v>2.9694412727272728E-2</c:v>
                </c:pt>
                <c:pt idx="61">
                  <c:v>3.0193731515151517E-2</c:v>
                </c:pt>
                <c:pt idx="62">
                  <c:v>3.0702578787878791E-2</c:v>
                </c:pt>
                <c:pt idx="63">
                  <c:v>3.1204778787878789E-2</c:v>
                </c:pt>
                <c:pt idx="64">
                  <c:v>3.1706051515151518E-2</c:v>
                </c:pt>
                <c:pt idx="65">
                  <c:v>3.2215400000000005E-2</c:v>
                </c:pt>
                <c:pt idx="66">
                  <c:v>3.2707121212121208E-2</c:v>
                </c:pt>
                <c:pt idx="67">
                  <c:v>3.3214372727272727E-2</c:v>
                </c:pt>
                <c:pt idx="68">
                  <c:v>3.3719142424242426E-2</c:v>
                </c:pt>
                <c:pt idx="69">
                  <c:v>3.4220021212121206E-2</c:v>
                </c:pt>
                <c:pt idx="70">
                  <c:v>3.4729830303030298E-2</c:v>
                </c:pt>
                <c:pt idx="71">
                  <c:v>3.5230903030303032E-2</c:v>
                </c:pt>
                <c:pt idx="72">
                  <c:v>3.572148484848485E-2</c:v>
                </c:pt>
                <c:pt idx="73">
                  <c:v>3.6217018181818182E-2</c:v>
                </c:pt>
                <c:pt idx="74">
                  <c:v>3.6724209090909093E-2</c:v>
                </c:pt>
                <c:pt idx="75">
                  <c:v>3.7219463636363637E-2</c:v>
                </c:pt>
                <c:pt idx="76">
                  <c:v>3.7720509090909085E-2</c:v>
                </c:pt>
                <c:pt idx="77">
                  <c:v>3.8219599999999999E-2</c:v>
                </c:pt>
                <c:pt idx="78">
                  <c:v>3.8733178787878783E-2</c:v>
                </c:pt>
                <c:pt idx="79">
                  <c:v>3.9214600000000002E-2</c:v>
                </c:pt>
                <c:pt idx="80">
                  <c:v>3.9721878787878785E-2</c:v>
                </c:pt>
                <c:pt idx="81">
                  <c:v>4.0235684848484846E-2</c:v>
                </c:pt>
                <c:pt idx="82">
                  <c:v>4.0751527272727274E-2</c:v>
                </c:pt>
                <c:pt idx="83">
                  <c:v>4.1233015151515152E-2</c:v>
                </c:pt>
                <c:pt idx="84">
                  <c:v>4.1742681818181818E-2</c:v>
                </c:pt>
                <c:pt idx="85">
                  <c:v>4.222878787878788E-2</c:v>
                </c:pt>
                <c:pt idx="86">
                  <c:v>4.2735866666666671E-2</c:v>
                </c:pt>
                <c:pt idx="87">
                  <c:v>4.3236630303030307E-2</c:v>
                </c:pt>
                <c:pt idx="88">
                  <c:v>4.3726696969696971E-2</c:v>
                </c:pt>
                <c:pt idx="89">
                  <c:v>4.4244372727272725E-2</c:v>
                </c:pt>
                <c:pt idx="90">
                  <c:v>4.4735969696969691E-2</c:v>
                </c:pt>
                <c:pt idx="91">
                  <c:v>4.5241969696969697E-2</c:v>
                </c:pt>
                <c:pt idx="92">
                  <c:v>4.5755899999999995E-2</c:v>
                </c:pt>
                <c:pt idx="93">
                  <c:v>4.6268899999999995E-2</c:v>
                </c:pt>
                <c:pt idx="94">
                  <c:v>4.6753915151515155E-2</c:v>
                </c:pt>
                <c:pt idx="95">
                  <c:v>4.7276942424242421E-2</c:v>
                </c:pt>
                <c:pt idx="96">
                  <c:v>4.7759945454545455E-2</c:v>
                </c:pt>
                <c:pt idx="97">
                  <c:v>4.8263933333333335E-2</c:v>
                </c:pt>
                <c:pt idx="98">
                  <c:v>4.8766757575757574E-2</c:v>
                </c:pt>
                <c:pt idx="99">
                  <c:v>4.9255839393939398E-2</c:v>
                </c:pt>
                <c:pt idx="100">
                  <c:v>4.9761675757575757E-2</c:v>
                </c:pt>
                <c:pt idx="101">
                  <c:v>5.0281039393939395E-2</c:v>
                </c:pt>
                <c:pt idx="102">
                  <c:v>5.0781015151515153E-2</c:v>
                </c:pt>
                <c:pt idx="103">
                  <c:v>5.1271315151515152E-2</c:v>
                </c:pt>
                <c:pt idx="104">
                  <c:v>5.1773451515151517E-2</c:v>
                </c:pt>
                <c:pt idx="105">
                  <c:v>5.2270648484848484E-2</c:v>
                </c:pt>
                <c:pt idx="106">
                  <c:v>5.2768084848484852E-2</c:v>
                </c:pt>
                <c:pt idx="107">
                  <c:v>5.3288390909090912E-2</c:v>
                </c:pt>
                <c:pt idx="108">
                  <c:v>5.3795712121212126E-2</c:v>
                </c:pt>
                <c:pt idx="109">
                  <c:v>5.4282278787878793E-2</c:v>
                </c:pt>
                <c:pt idx="110">
                  <c:v>5.4782727272727275E-2</c:v>
                </c:pt>
                <c:pt idx="111">
                  <c:v>5.5299969696969702E-2</c:v>
                </c:pt>
                <c:pt idx="112">
                  <c:v>5.5786321212121209E-2</c:v>
                </c:pt>
                <c:pt idx="113">
                  <c:v>5.6301675757575755E-2</c:v>
                </c:pt>
                <c:pt idx="114">
                  <c:v>5.6788293939393934E-2</c:v>
                </c:pt>
                <c:pt idx="115">
                  <c:v>5.729781212121212E-2</c:v>
                </c:pt>
                <c:pt idx="116">
                  <c:v>5.7804490909090907E-2</c:v>
                </c:pt>
                <c:pt idx="117">
                  <c:v>5.8307075757575759E-2</c:v>
                </c:pt>
                <c:pt idx="118">
                  <c:v>5.8788966666666664E-2</c:v>
                </c:pt>
                <c:pt idx="119">
                  <c:v>5.9315906060606056E-2</c:v>
                </c:pt>
                <c:pt idx="120">
                  <c:v>5.981407878787879E-2</c:v>
                </c:pt>
                <c:pt idx="121">
                  <c:v>6.0336560606060602E-2</c:v>
                </c:pt>
                <c:pt idx="122">
                  <c:v>6.0819518181818182E-2</c:v>
                </c:pt>
                <c:pt idx="123">
                  <c:v>6.1317103030303029E-2</c:v>
                </c:pt>
                <c:pt idx="124">
                  <c:v>6.1835715151515147E-2</c:v>
                </c:pt>
                <c:pt idx="125">
                  <c:v>6.2324451515151515E-2</c:v>
                </c:pt>
                <c:pt idx="126">
                  <c:v>6.2828599999999998E-2</c:v>
                </c:pt>
                <c:pt idx="127">
                  <c:v>6.3326524242424242E-2</c:v>
                </c:pt>
                <c:pt idx="128">
                  <c:v>6.3846066666666659E-2</c:v>
                </c:pt>
                <c:pt idx="129">
                  <c:v>6.4372575757575753E-2</c:v>
                </c:pt>
                <c:pt idx="130">
                  <c:v>6.4836248484848494E-2</c:v>
                </c:pt>
                <c:pt idx="131">
                  <c:v>6.5378766666666671E-2</c:v>
                </c:pt>
                <c:pt idx="132">
                  <c:v>6.585921515151516E-2</c:v>
                </c:pt>
                <c:pt idx="133">
                  <c:v>6.6368306060606064E-2</c:v>
                </c:pt>
                <c:pt idx="134">
                  <c:v>6.688613636363637E-2</c:v>
                </c:pt>
                <c:pt idx="135">
                  <c:v>6.7401769696969704E-2</c:v>
                </c:pt>
                <c:pt idx="136">
                  <c:v>6.7885896969696963E-2</c:v>
                </c:pt>
                <c:pt idx="137">
                  <c:v>6.8409860606060607E-2</c:v>
                </c:pt>
                <c:pt idx="138">
                  <c:v>6.891701515151516E-2</c:v>
                </c:pt>
                <c:pt idx="139">
                  <c:v>6.9433045454545456E-2</c:v>
                </c:pt>
              </c:numCache>
              <c:extLst xmlns:c15="http://schemas.microsoft.com/office/drawing/2012/chart"/>
            </c:numRef>
          </c:xVal>
          <c:yVal>
            <c:numRef>
              <c:f>'8_PE_40_90'!$H$18:$H$242</c:f>
              <c:numCache>
                <c:formatCode>0.000000</c:formatCode>
                <c:ptCount val="225"/>
                <c:pt idx="0">
                  <c:v>2.1867454166666665E-2</c:v>
                </c:pt>
                <c:pt idx="1">
                  <c:v>0.12806927083333333</c:v>
                </c:pt>
                <c:pt idx="2">
                  <c:v>0.48675570833333337</c:v>
                </c:pt>
                <c:pt idx="3">
                  <c:v>0.97448008333333336</c:v>
                </c:pt>
                <c:pt idx="4">
                  <c:v>1.4479303333333335</c:v>
                </c:pt>
                <c:pt idx="5">
                  <c:v>1.9564852916666666</c:v>
                </c:pt>
                <c:pt idx="6">
                  <c:v>2.4539512083333332</c:v>
                </c:pt>
                <c:pt idx="7">
                  <c:v>2.9314991666666668</c:v>
                </c:pt>
                <c:pt idx="8">
                  <c:v>3.3835074166666668</c:v>
                </c:pt>
                <c:pt idx="9">
                  <c:v>3.8112172916666669</c:v>
                </c:pt>
                <c:pt idx="10">
                  <c:v>4.2661154166666666</c:v>
                </c:pt>
                <c:pt idx="11">
                  <c:v>4.7443187500000006</c:v>
                </c:pt>
                <c:pt idx="12">
                  <c:v>5.2197775000000002</c:v>
                </c:pt>
                <c:pt idx="13">
                  <c:v>5.6745483333333331</c:v>
                </c:pt>
                <c:pt idx="14">
                  <c:v>6.1163554166666669</c:v>
                </c:pt>
                <c:pt idx="15">
                  <c:v>6.5504575000000003</c:v>
                </c:pt>
                <c:pt idx="16">
                  <c:v>6.9972191666666665</c:v>
                </c:pt>
                <c:pt idx="17">
                  <c:v>7.4542470833333327</c:v>
                </c:pt>
                <c:pt idx="18">
                  <c:v>7.9387862499999997</c:v>
                </c:pt>
                <c:pt idx="19">
                  <c:v>8.3924424999999996</c:v>
                </c:pt>
                <c:pt idx="20">
                  <c:v>8.8364691666666655</c:v>
                </c:pt>
                <c:pt idx="21">
                  <c:v>9.2903645833333339</c:v>
                </c:pt>
                <c:pt idx="22">
                  <c:v>9.7276362499999998</c:v>
                </c:pt>
                <c:pt idx="23">
                  <c:v>10.170855833333333</c:v>
                </c:pt>
                <c:pt idx="24">
                  <c:v>10.609775416666666</c:v>
                </c:pt>
                <c:pt idx="25">
                  <c:v>11.05667375</c:v>
                </c:pt>
                <c:pt idx="26">
                  <c:v>11.512302499999999</c:v>
                </c:pt>
                <c:pt idx="27">
                  <c:v>11.938214583333334</c:v>
                </c:pt>
                <c:pt idx="28">
                  <c:v>12.366797083333333</c:v>
                </c:pt>
                <c:pt idx="29">
                  <c:v>12.756824583333334</c:v>
                </c:pt>
                <c:pt idx="30">
                  <c:v>13.185686666666667</c:v>
                </c:pt>
                <c:pt idx="31">
                  <c:v>13.664507499999999</c:v>
                </c:pt>
                <c:pt idx="32">
                  <c:v>14.095067499999999</c:v>
                </c:pt>
                <c:pt idx="33">
                  <c:v>14.5425275</c:v>
                </c:pt>
                <c:pt idx="34">
                  <c:v>14.952632916666666</c:v>
                </c:pt>
                <c:pt idx="35">
                  <c:v>15.360147916666667</c:v>
                </c:pt>
                <c:pt idx="36">
                  <c:v>15.792362083333332</c:v>
                </c:pt>
                <c:pt idx="37">
                  <c:v>16.250802499999999</c:v>
                </c:pt>
                <c:pt idx="38">
                  <c:v>16.673750416666667</c:v>
                </c:pt>
                <c:pt idx="39">
                  <c:v>17.101134166666665</c:v>
                </c:pt>
                <c:pt idx="40">
                  <c:v>17.492361666666667</c:v>
                </c:pt>
                <c:pt idx="41">
                  <c:v>17.912437499999999</c:v>
                </c:pt>
                <c:pt idx="42">
                  <c:v>18.317452916666667</c:v>
                </c:pt>
                <c:pt idx="43">
                  <c:v>18.763987083333333</c:v>
                </c:pt>
                <c:pt idx="44">
                  <c:v>19.188523749999998</c:v>
                </c:pt>
                <c:pt idx="45">
                  <c:v>19.599043333333334</c:v>
                </c:pt>
                <c:pt idx="46">
                  <c:v>20.002226666666669</c:v>
                </c:pt>
                <c:pt idx="47">
                  <c:v>20.395027083333336</c:v>
                </c:pt>
                <c:pt idx="48">
                  <c:v>20.804739583333333</c:v>
                </c:pt>
                <c:pt idx="49">
                  <c:v>21.184111250000001</c:v>
                </c:pt>
                <c:pt idx="50">
                  <c:v>21.607200416666668</c:v>
                </c:pt>
                <c:pt idx="51">
                  <c:v>22.006571249999997</c:v>
                </c:pt>
                <c:pt idx="52">
                  <c:v>22.386123749999999</c:v>
                </c:pt>
                <c:pt idx="53">
                  <c:v>22.777221666666666</c:v>
                </c:pt>
                <c:pt idx="54">
                  <c:v>23.157127500000001</c:v>
                </c:pt>
                <c:pt idx="55">
                  <c:v>23.542284583333331</c:v>
                </c:pt>
                <c:pt idx="56">
                  <c:v>23.942034583333335</c:v>
                </c:pt>
                <c:pt idx="57">
                  <c:v>24.348785416666669</c:v>
                </c:pt>
                <c:pt idx="58">
                  <c:v>24.727361250000001</c:v>
                </c:pt>
                <c:pt idx="59">
                  <c:v>25.119949166666668</c:v>
                </c:pt>
                <c:pt idx="60">
                  <c:v>25.464673333333334</c:v>
                </c:pt>
                <c:pt idx="61">
                  <c:v>25.820086249999999</c:v>
                </c:pt>
                <c:pt idx="62">
                  <c:v>26.202550416666668</c:v>
                </c:pt>
                <c:pt idx="63">
                  <c:v>26.578475833333332</c:v>
                </c:pt>
                <c:pt idx="64">
                  <c:v>26.975509583333334</c:v>
                </c:pt>
                <c:pt idx="65">
                  <c:v>27.338460416666667</c:v>
                </c:pt>
                <c:pt idx="66">
                  <c:v>27.683573333333332</c:v>
                </c:pt>
                <c:pt idx="67">
                  <c:v>28.022895833333333</c:v>
                </c:pt>
                <c:pt idx="68">
                  <c:v>28.390047916666663</c:v>
                </c:pt>
                <c:pt idx="69">
                  <c:v>28.752235416666664</c:v>
                </c:pt>
                <c:pt idx="70">
                  <c:v>29.103805416666663</c:v>
                </c:pt>
                <c:pt idx="71">
                  <c:v>29.44336208333333</c:v>
                </c:pt>
                <c:pt idx="72">
                  <c:v>29.768964166666667</c:v>
                </c:pt>
                <c:pt idx="73">
                  <c:v>30.087287916666668</c:v>
                </c:pt>
                <c:pt idx="74">
                  <c:v>30.416323333333334</c:v>
                </c:pt>
                <c:pt idx="75">
                  <c:v>30.740623333333332</c:v>
                </c:pt>
                <c:pt idx="76">
                  <c:v>31.074175416666666</c:v>
                </c:pt>
                <c:pt idx="77">
                  <c:v>31.387135833333332</c:v>
                </c:pt>
                <c:pt idx="78">
                  <c:v>31.684636250000001</c:v>
                </c:pt>
                <c:pt idx="79">
                  <c:v>31.978996249999998</c:v>
                </c:pt>
                <c:pt idx="80">
                  <c:v>32.270037500000001</c:v>
                </c:pt>
                <c:pt idx="81">
                  <c:v>32.556010000000001</c:v>
                </c:pt>
                <c:pt idx="82">
                  <c:v>32.873947083333334</c:v>
                </c:pt>
                <c:pt idx="83">
                  <c:v>33.17368583333333</c:v>
                </c:pt>
                <c:pt idx="84">
                  <c:v>33.455762083333333</c:v>
                </c:pt>
                <c:pt idx="85">
                  <c:v>33.695909999999998</c:v>
                </c:pt>
                <c:pt idx="86">
                  <c:v>33.968689166666671</c:v>
                </c:pt>
                <c:pt idx="87">
                  <c:v>34.235389583333337</c:v>
                </c:pt>
                <c:pt idx="88">
                  <c:v>34.49362416666667</c:v>
                </c:pt>
                <c:pt idx="89">
                  <c:v>34.785225000000004</c:v>
                </c:pt>
                <c:pt idx="90">
                  <c:v>35.045440833333338</c:v>
                </c:pt>
                <c:pt idx="91">
                  <c:v>35.304572916666665</c:v>
                </c:pt>
                <c:pt idx="92">
                  <c:v>35.541829583333332</c:v>
                </c:pt>
                <c:pt idx="93">
                  <c:v>35.777399583333334</c:v>
                </c:pt>
                <c:pt idx="94">
                  <c:v>36.017702916666671</c:v>
                </c:pt>
                <c:pt idx="95">
                  <c:v>36.236575000000002</c:v>
                </c:pt>
                <c:pt idx="96">
                  <c:v>36.48317458333333</c:v>
                </c:pt>
                <c:pt idx="97">
                  <c:v>36.68771125</c:v>
                </c:pt>
                <c:pt idx="98">
                  <c:v>36.856971666666666</c:v>
                </c:pt>
                <c:pt idx="99">
                  <c:v>37.05739333333333</c:v>
                </c:pt>
                <c:pt idx="100">
                  <c:v>37.262583333333332</c:v>
                </c:pt>
                <c:pt idx="101">
                  <c:v>37.472302916666671</c:v>
                </c:pt>
                <c:pt idx="102">
                  <c:v>37.673520416666669</c:v>
                </c:pt>
                <c:pt idx="103">
                  <c:v>37.871945833333335</c:v>
                </c:pt>
                <c:pt idx="104">
                  <c:v>38.039250833333334</c:v>
                </c:pt>
                <c:pt idx="105">
                  <c:v>38.194933749999997</c:v>
                </c:pt>
                <c:pt idx="106">
                  <c:v>38.362861666666667</c:v>
                </c:pt>
                <c:pt idx="107">
                  <c:v>38.537356250000002</c:v>
                </c:pt>
                <c:pt idx="108">
                  <c:v>38.710116249999999</c:v>
                </c:pt>
                <c:pt idx="109">
                  <c:v>38.873832499999999</c:v>
                </c:pt>
                <c:pt idx="110">
                  <c:v>39.018198750000003</c:v>
                </c:pt>
                <c:pt idx="111">
                  <c:v>39.137044166666662</c:v>
                </c:pt>
                <c:pt idx="112">
                  <c:v>39.262667499999999</c:v>
                </c:pt>
                <c:pt idx="113">
                  <c:v>39.363716250000003</c:v>
                </c:pt>
                <c:pt idx="114">
                  <c:v>39.483243333333334</c:v>
                </c:pt>
                <c:pt idx="115">
                  <c:v>39.621065833333333</c:v>
                </c:pt>
                <c:pt idx="116">
                  <c:v>39.705902083333335</c:v>
                </c:pt>
                <c:pt idx="117">
                  <c:v>39.800867916666668</c:v>
                </c:pt>
                <c:pt idx="118">
                  <c:v>39.852269583333332</c:v>
                </c:pt>
                <c:pt idx="119">
                  <c:v>39.891754166666665</c:v>
                </c:pt>
                <c:pt idx="120">
                  <c:v>39.971130416666668</c:v>
                </c:pt>
                <c:pt idx="121">
                  <c:v>40.027175833333338</c:v>
                </c:pt>
                <c:pt idx="122">
                  <c:v>40.061134166666669</c:v>
                </c:pt>
                <c:pt idx="123">
                  <c:v>40.047592083333335</c:v>
                </c:pt>
                <c:pt idx="124">
                  <c:v>40.034428749999996</c:v>
                </c:pt>
                <c:pt idx="125">
                  <c:v>39.993222500000002</c:v>
                </c:pt>
                <c:pt idx="126">
                  <c:v>39.992922499999999</c:v>
                </c:pt>
                <c:pt idx="127">
                  <c:v>39.947204583333331</c:v>
                </c:pt>
                <c:pt idx="128">
                  <c:v>39.870847083333338</c:v>
                </c:pt>
                <c:pt idx="129">
                  <c:v>39.754445416666663</c:v>
                </c:pt>
                <c:pt idx="130">
                  <c:v>39.62179583333333</c:v>
                </c:pt>
                <c:pt idx="131">
                  <c:v>39.458727500000002</c:v>
                </c:pt>
                <c:pt idx="132">
                  <c:v>39.286204166666671</c:v>
                </c:pt>
                <c:pt idx="133">
                  <c:v>39.066736666666664</c:v>
                </c:pt>
                <c:pt idx="134">
                  <c:v>38.812627083333332</c:v>
                </c:pt>
                <c:pt idx="135">
                  <c:v>38.492884166666663</c:v>
                </c:pt>
                <c:pt idx="136">
                  <c:v>38.076123750000001</c:v>
                </c:pt>
                <c:pt idx="137">
                  <c:v>37.522926250000005</c:v>
                </c:pt>
                <c:pt idx="138">
                  <c:v>36.778958750000001</c:v>
                </c:pt>
                <c:pt idx="139">
                  <c:v>35.6758983333333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9A35-4F2E-A84B-A9A589E6E232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8_PE_40_90'!$S$18:$S$230</c:f>
              <c:numCache>
                <c:formatCode>0.000000</c:formatCode>
                <c:ptCount val="213"/>
                <c:pt idx="0">
                  <c:v>1.4368825757575757E-5</c:v>
                </c:pt>
                <c:pt idx="1">
                  <c:v>4.5883512121212117E-5</c:v>
                </c:pt>
                <c:pt idx="2">
                  <c:v>3.328659696969697E-4</c:v>
                </c:pt>
                <c:pt idx="3">
                  <c:v>8.2565839393939386E-4</c:v>
                </c:pt>
                <c:pt idx="4">
                  <c:v>1.3524284848484848E-3</c:v>
                </c:pt>
                <c:pt idx="5">
                  <c:v>1.8865286666666667E-3</c:v>
                </c:pt>
                <c:pt idx="6">
                  <c:v>2.4364089393939395E-3</c:v>
                </c:pt>
                <c:pt idx="7">
                  <c:v>2.9372227575757575E-3</c:v>
                </c:pt>
                <c:pt idx="8">
                  <c:v>3.4223633333333335E-3</c:v>
                </c:pt>
                <c:pt idx="9">
                  <c:v>3.9216590909090911E-3</c:v>
                </c:pt>
                <c:pt idx="10">
                  <c:v>4.4227751515151514E-3</c:v>
                </c:pt>
                <c:pt idx="11">
                  <c:v>4.937222424242424E-3</c:v>
                </c:pt>
                <c:pt idx="12">
                  <c:v>5.4153618181818188E-3</c:v>
                </c:pt>
                <c:pt idx="13">
                  <c:v>5.919379696969697E-3</c:v>
                </c:pt>
                <c:pt idx="14">
                  <c:v>6.4156384848484847E-3</c:v>
                </c:pt>
                <c:pt idx="15">
                  <c:v>6.903848787878788E-3</c:v>
                </c:pt>
                <c:pt idx="16">
                  <c:v>7.4271675757575763E-3</c:v>
                </c:pt>
                <c:pt idx="17">
                  <c:v>7.9247066666666664E-3</c:v>
                </c:pt>
                <c:pt idx="18">
                  <c:v>8.4279739393939394E-3</c:v>
                </c:pt>
                <c:pt idx="19">
                  <c:v>8.9106766666666656E-3</c:v>
                </c:pt>
                <c:pt idx="20">
                  <c:v>9.4258224242424228E-3</c:v>
                </c:pt>
                <c:pt idx="21">
                  <c:v>9.9244651515151515E-3</c:v>
                </c:pt>
                <c:pt idx="22">
                  <c:v>1.0422394242424242E-2</c:v>
                </c:pt>
                <c:pt idx="23">
                  <c:v>1.0919769696969698E-2</c:v>
                </c:pt>
                <c:pt idx="24">
                  <c:v>1.1420445151515152E-2</c:v>
                </c:pt>
                <c:pt idx="25">
                  <c:v>1.1921895151515151E-2</c:v>
                </c:pt>
                <c:pt idx="26">
                  <c:v>1.2410271212121212E-2</c:v>
                </c:pt>
                <c:pt idx="27">
                  <c:v>1.2936876666666666E-2</c:v>
                </c:pt>
                <c:pt idx="28">
                  <c:v>1.3448089393939395E-2</c:v>
                </c:pt>
                <c:pt idx="29">
                  <c:v>1.3962460303030303E-2</c:v>
                </c:pt>
                <c:pt idx="30">
                  <c:v>1.4451934545454544E-2</c:v>
                </c:pt>
                <c:pt idx="31">
                  <c:v>1.4961546060606061E-2</c:v>
                </c:pt>
                <c:pt idx="32">
                  <c:v>1.5480449696969698E-2</c:v>
                </c:pt>
                <c:pt idx="33">
                  <c:v>1.5958207878787878E-2</c:v>
                </c:pt>
                <c:pt idx="34">
                  <c:v>1.6458325454545453E-2</c:v>
                </c:pt>
                <c:pt idx="35">
                  <c:v>1.6960916969696972E-2</c:v>
                </c:pt>
                <c:pt idx="36">
                  <c:v>1.7462746666666664E-2</c:v>
                </c:pt>
                <c:pt idx="37">
                  <c:v>1.7945515454545452E-2</c:v>
                </c:pt>
                <c:pt idx="38">
                  <c:v>1.8448376363636363E-2</c:v>
                </c:pt>
                <c:pt idx="39">
                  <c:v>1.8954995757575758E-2</c:v>
                </c:pt>
                <c:pt idx="40">
                  <c:v>1.9466723333333335E-2</c:v>
                </c:pt>
                <c:pt idx="41">
                  <c:v>1.9959034242424241E-2</c:v>
                </c:pt>
                <c:pt idx="42">
                  <c:v>2.0470288787878786E-2</c:v>
                </c:pt>
                <c:pt idx="43">
                  <c:v>2.0977867272727272E-2</c:v>
                </c:pt>
                <c:pt idx="44">
                  <c:v>2.1466278787878788E-2</c:v>
                </c:pt>
                <c:pt idx="45">
                  <c:v>2.196230303030303E-2</c:v>
                </c:pt>
                <c:pt idx="46">
                  <c:v>2.2457034242424241E-2</c:v>
                </c:pt>
                <c:pt idx="47">
                  <c:v>2.295159393939394E-2</c:v>
                </c:pt>
                <c:pt idx="48">
                  <c:v>2.3451655151515153E-2</c:v>
                </c:pt>
                <c:pt idx="49">
                  <c:v>2.3964199090909091E-2</c:v>
                </c:pt>
                <c:pt idx="50">
                  <c:v>2.4466444242424241E-2</c:v>
                </c:pt>
                <c:pt idx="51">
                  <c:v>2.4975453333333335E-2</c:v>
                </c:pt>
                <c:pt idx="52">
                  <c:v>2.5483783333333333E-2</c:v>
                </c:pt>
                <c:pt idx="53">
                  <c:v>2.5979995757575758E-2</c:v>
                </c:pt>
                <c:pt idx="54">
                  <c:v>2.6464967878787882E-2</c:v>
                </c:pt>
                <c:pt idx="55">
                  <c:v>2.6998061212121213E-2</c:v>
                </c:pt>
                <c:pt idx="56">
                  <c:v>2.7483860606060607E-2</c:v>
                </c:pt>
                <c:pt idx="57">
                  <c:v>2.7976017878787878E-2</c:v>
                </c:pt>
                <c:pt idx="58">
                  <c:v>2.8475228484848483E-2</c:v>
                </c:pt>
                <c:pt idx="59">
                  <c:v>2.8983668787878787E-2</c:v>
                </c:pt>
                <c:pt idx="60">
                  <c:v>2.9479319393939392E-2</c:v>
                </c:pt>
                <c:pt idx="61">
                  <c:v>2.9977971818181817E-2</c:v>
                </c:pt>
                <c:pt idx="62">
                  <c:v>3.0473881818181822E-2</c:v>
                </c:pt>
                <c:pt idx="63">
                  <c:v>3.0981796969696971E-2</c:v>
                </c:pt>
                <c:pt idx="64">
                  <c:v>3.1500824242424244E-2</c:v>
                </c:pt>
                <c:pt idx="65">
                  <c:v>3.198630909090909E-2</c:v>
                </c:pt>
                <c:pt idx="66">
                  <c:v>3.2487375757575758E-2</c:v>
                </c:pt>
                <c:pt idx="67">
                  <c:v>3.2989503030303027E-2</c:v>
                </c:pt>
                <c:pt idx="68">
                  <c:v>3.3488024242424246E-2</c:v>
                </c:pt>
                <c:pt idx="69">
                  <c:v>3.4004503030303029E-2</c:v>
                </c:pt>
                <c:pt idx="70">
                  <c:v>3.4505742424242425E-2</c:v>
                </c:pt>
                <c:pt idx="71">
                  <c:v>3.4994609090909096E-2</c:v>
                </c:pt>
                <c:pt idx="72">
                  <c:v>3.5483872727272721E-2</c:v>
                </c:pt>
                <c:pt idx="73">
                  <c:v>3.6004481818181819E-2</c:v>
                </c:pt>
                <c:pt idx="74">
                  <c:v>3.6534139393939395E-2</c:v>
                </c:pt>
                <c:pt idx="75">
                  <c:v>3.6994151515151515E-2</c:v>
                </c:pt>
                <c:pt idx="76">
                  <c:v>3.7514015151515152E-2</c:v>
                </c:pt>
                <c:pt idx="77">
                  <c:v>3.8004909090909089E-2</c:v>
                </c:pt>
                <c:pt idx="78">
                  <c:v>3.8510560606060611E-2</c:v>
                </c:pt>
                <c:pt idx="79">
                  <c:v>3.9011642424242425E-2</c:v>
                </c:pt>
                <c:pt idx="80">
                  <c:v>3.9505542424242424E-2</c:v>
                </c:pt>
                <c:pt idx="81">
                  <c:v>4.0008457575757578E-2</c:v>
                </c:pt>
                <c:pt idx="82">
                  <c:v>4.0510206060606062E-2</c:v>
                </c:pt>
                <c:pt idx="83">
                  <c:v>4.1014048484848485E-2</c:v>
                </c:pt>
                <c:pt idx="84">
                  <c:v>4.1528536363636362E-2</c:v>
                </c:pt>
                <c:pt idx="85">
                  <c:v>4.2020884848484846E-2</c:v>
                </c:pt>
                <c:pt idx="86">
                  <c:v>4.2527063636363632E-2</c:v>
                </c:pt>
                <c:pt idx="87">
                  <c:v>4.3020096969696969E-2</c:v>
                </c:pt>
                <c:pt idx="88">
                  <c:v>4.3524706060606058E-2</c:v>
                </c:pt>
                <c:pt idx="89">
                  <c:v>4.4037821212121207E-2</c:v>
                </c:pt>
                <c:pt idx="90">
                  <c:v>4.4528306060606059E-2</c:v>
                </c:pt>
                <c:pt idx="91">
                  <c:v>4.5043075757575761E-2</c:v>
                </c:pt>
                <c:pt idx="92">
                  <c:v>4.5536778787878783E-2</c:v>
                </c:pt>
                <c:pt idx="93">
                  <c:v>4.6039372727272723E-2</c:v>
                </c:pt>
                <c:pt idx="94">
                  <c:v>4.6547578787878789E-2</c:v>
                </c:pt>
                <c:pt idx="95">
                  <c:v>4.7042393939393939E-2</c:v>
                </c:pt>
                <c:pt idx="96">
                  <c:v>4.7540287878787883E-2</c:v>
                </c:pt>
                <c:pt idx="97">
                  <c:v>4.803484242424242E-2</c:v>
                </c:pt>
                <c:pt idx="98">
                  <c:v>4.8558090909090912E-2</c:v>
                </c:pt>
                <c:pt idx="99">
                  <c:v>4.9035551515151515E-2</c:v>
                </c:pt>
                <c:pt idx="100">
                  <c:v>4.9548260606060601E-2</c:v>
                </c:pt>
                <c:pt idx="101">
                  <c:v>5.006886666666667E-2</c:v>
                </c:pt>
                <c:pt idx="102">
                  <c:v>5.0562151515151511E-2</c:v>
                </c:pt>
                <c:pt idx="103">
                  <c:v>5.1048481818181821E-2</c:v>
                </c:pt>
                <c:pt idx="104">
                  <c:v>5.1564842424242419E-2</c:v>
                </c:pt>
                <c:pt idx="105">
                  <c:v>5.2046075757575756E-2</c:v>
                </c:pt>
                <c:pt idx="106">
                  <c:v>5.2555675757575755E-2</c:v>
                </c:pt>
                <c:pt idx="107">
                  <c:v>5.3051927272727277E-2</c:v>
                </c:pt>
                <c:pt idx="108">
                  <c:v>5.3547393939393936E-2</c:v>
                </c:pt>
                <c:pt idx="109">
                  <c:v>5.4062127272727273E-2</c:v>
                </c:pt>
                <c:pt idx="110">
                  <c:v>5.4563057575757572E-2</c:v>
                </c:pt>
                <c:pt idx="111">
                  <c:v>5.5061678787878786E-2</c:v>
                </c:pt>
                <c:pt idx="112">
                  <c:v>5.555511212121212E-2</c:v>
                </c:pt>
                <c:pt idx="113">
                  <c:v>5.6066633333333338E-2</c:v>
                </c:pt>
                <c:pt idx="114">
                  <c:v>5.6569645454545452E-2</c:v>
                </c:pt>
                <c:pt idx="115">
                  <c:v>5.707408181818182E-2</c:v>
                </c:pt>
                <c:pt idx="116">
                  <c:v>5.756800606060606E-2</c:v>
                </c:pt>
                <c:pt idx="117">
                  <c:v>5.8082230303030301E-2</c:v>
                </c:pt>
                <c:pt idx="118">
                  <c:v>5.8574848484848487E-2</c:v>
                </c:pt>
                <c:pt idx="119">
                  <c:v>5.9079263636363635E-2</c:v>
                </c:pt>
                <c:pt idx="120">
                  <c:v>5.9592784848484848E-2</c:v>
                </c:pt>
                <c:pt idx="121">
                  <c:v>6.0090709090909092E-2</c:v>
                </c:pt>
                <c:pt idx="122">
                  <c:v>6.0597596969696965E-2</c:v>
                </c:pt>
                <c:pt idx="123">
                  <c:v>6.1086718181818177E-2</c:v>
                </c:pt>
                <c:pt idx="124">
                  <c:v>6.1614693939393936E-2</c:v>
                </c:pt>
                <c:pt idx="125">
                  <c:v>6.2100924242424242E-2</c:v>
                </c:pt>
                <c:pt idx="126">
                  <c:v>6.2600057575757567E-2</c:v>
                </c:pt>
                <c:pt idx="127">
                  <c:v>6.3121736363636355E-2</c:v>
                </c:pt>
                <c:pt idx="128">
                  <c:v>6.3633796969696968E-2</c:v>
                </c:pt>
                <c:pt idx="129">
                  <c:v>6.4106509090909092E-2</c:v>
                </c:pt>
                <c:pt idx="130">
                  <c:v>6.4627718181818186E-2</c:v>
                </c:pt>
                <c:pt idx="131">
                  <c:v>6.5122863636363645E-2</c:v>
                </c:pt>
                <c:pt idx="132">
                  <c:v>6.5637009090909096E-2</c:v>
                </c:pt>
                <c:pt idx="133">
                  <c:v>6.6142818181818192E-2</c:v>
                </c:pt>
                <c:pt idx="134">
                  <c:v>6.6637718181818184E-2</c:v>
                </c:pt>
                <c:pt idx="135">
                  <c:v>6.7175266666666664E-2</c:v>
                </c:pt>
              </c:numCache>
              <c:extLst xmlns:c15="http://schemas.microsoft.com/office/drawing/2012/chart"/>
            </c:numRef>
          </c:xVal>
          <c:yVal>
            <c:numRef>
              <c:f>'8_PE_40_90'!$T$18:$T$230</c:f>
              <c:numCache>
                <c:formatCode>0.000000</c:formatCode>
                <c:ptCount val="213"/>
                <c:pt idx="0">
                  <c:v>-1.9902363333333332E-2</c:v>
                </c:pt>
                <c:pt idx="1">
                  <c:v>-3.0609468750000001E-3</c:v>
                </c:pt>
                <c:pt idx="2">
                  <c:v>0.28738131249999999</c:v>
                </c:pt>
                <c:pt idx="3">
                  <c:v>0.7582952083333333</c:v>
                </c:pt>
                <c:pt idx="4">
                  <c:v>1.2772467916666665</c:v>
                </c:pt>
                <c:pt idx="5">
                  <c:v>1.7924947916666667</c:v>
                </c:pt>
                <c:pt idx="6">
                  <c:v>2.2848695000000001</c:v>
                </c:pt>
                <c:pt idx="7">
                  <c:v>2.7583662499999999</c:v>
                </c:pt>
                <c:pt idx="8">
                  <c:v>3.2148418333333333</c:v>
                </c:pt>
                <c:pt idx="9">
                  <c:v>3.676606833333333</c:v>
                </c:pt>
                <c:pt idx="10">
                  <c:v>4.1664142499999999</c:v>
                </c:pt>
                <c:pt idx="11">
                  <c:v>4.6404420833333333</c:v>
                </c:pt>
                <c:pt idx="12">
                  <c:v>5.0868962499999997</c:v>
                </c:pt>
                <c:pt idx="13">
                  <c:v>5.5497416666666668</c:v>
                </c:pt>
                <c:pt idx="14">
                  <c:v>5.9913845833333328</c:v>
                </c:pt>
                <c:pt idx="15">
                  <c:v>6.4541770833333336</c:v>
                </c:pt>
                <c:pt idx="16">
                  <c:v>6.9301012499999999</c:v>
                </c:pt>
                <c:pt idx="17">
                  <c:v>7.3965983333333334</c:v>
                </c:pt>
                <c:pt idx="18">
                  <c:v>7.8735841666666664</c:v>
                </c:pt>
                <c:pt idx="19">
                  <c:v>8.2974791666666672</c:v>
                </c:pt>
                <c:pt idx="20">
                  <c:v>8.7500395833333329</c:v>
                </c:pt>
                <c:pt idx="21">
                  <c:v>9.1849420833333344</c:v>
                </c:pt>
                <c:pt idx="22">
                  <c:v>9.6445841666666663</c:v>
                </c:pt>
                <c:pt idx="23">
                  <c:v>10.111511666666667</c:v>
                </c:pt>
                <c:pt idx="24">
                  <c:v>10.575070833333333</c:v>
                </c:pt>
                <c:pt idx="25">
                  <c:v>11.005945833333334</c:v>
                </c:pt>
                <c:pt idx="26">
                  <c:v>11.440840416666667</c:v>
                </c:pt>
                <c:pt idx="27">
                  <c:v>11.895155416666666</c:v>
                </c:pt>
                <c:pt idx="28">
                  <c:v>12.3529725</c:v>
                </c:pt>
                <c:pt idx="29">
                  <c:v>12.820070833333332</c:v>
                </c:pt>
                <c:pt idx="30">
                  <c:v>13.25324125</c:v>
                </c:pt>
                <c:pt idx="31">
                  <c:v>13.706035416666666</c:v>
                </c:pt>
                <c:pt idx="32">
                  <c:v>14.104563333333333</c:v>
                </c:pt>
                <c:pt idx="33">
                  <c:v>14.538556249999999</c:v>
                </c:pt>
                <c:pt idx="34">
                  <c:v>14.974741666666667</c:v>
                </c:pt>
                <c:pt idx="35">
                  <c:v>15.417489166666668</c:v>
                </c:pt>
                <c:pt idx="36">
                  <c:v>15.878212083333333</c:v>
                </c:pt>
                <c:pt idx="37">
                  <c:v>16.2925325</c:v>
                </c:pt>
                <c:pt idx="38">
                  <c:v>16.713032916666666</c:v>
                </c:pt>
                <c:pt idx="39">
                  <c:v>17.133799166666666</c:v>
                </c:pt>
                <c:pt idx="40">
                  <c:v>17.54826375</c:v>
                </c:pt>
                <c:pt idx="41">
                  <c:v>18.002177083333333</c:v>
                </c:pt>
                <c:pt idx="42">
                  <c:v>18.428830416666667</c:v>
                </c:pt>
                <c:pt idx="43">
                  <c:v>18.862701250000001</c:v>
                </c:pt>
                <c:pt idx="44">
                  <c:v>19.271842916666667</c:v>
                </c:pt>
                <c:pt idx="45">
                  <c:v>19.65323875</c:v>
                </c:pt>
                <c:pt idx="46">
                  <c:v>20.057169583333334</c:v>
                </c:pt>
                <c:pt idx="47">
                  <c:v>20.460648750000001</c:v>
                </c:pt>
                <c:pt idx="48">
                  <c:v>20.892059166666666</c:v>
                </c:pt>
                <c:pt idx="49">
                  <c:v>21.333600416666666</c:v>
                </c:pt>
                <c:pt idx="50">
                  <c:v>21.727620416666667</c:v>
                </c:pt>
                <c:pt idx="51">
                  <c:v>22.109639583333333</c:v>
                </c:pt>
                <c:pt idx="52">
                  <c:v>22.511670416666664</c:v>
                </c:pt>
                <c:pt idx="53">
                  <c:v>22.900515416666668</c:v>
                </c:pt>
                <c:pt idx="54">
                  <c:v>23.321660416666663</c:v>
                </c:pt>
                <c:pt idx="55">
                  <c:v>23.721122916666669</c:v>
                </c:pt>
                <c:pt idx="56">
                  <c:v>24.124585416666665</c:v>
                </c:pt>
                <c:pt idx="57">
                  <c:v>24.497713749999999</c:v>
                </c:pt>
                <c:pt idx="58">
                  <c:v>24.863810416666666</c:v>
                </c:pt>
                <c:pt idx="59">
                  <c:v>25.257085</c:v>
                </c:pt>
                <c:pt idx="60">
                  <c:v>25.641065000000001</c:v>
                </c:pt>
                <c:pt idx="61">
                  <c:v>26.05969</c:v>
                </c:pt>
                <c:pt idx="62">
                  <c:v>26.445205833333333</c:v>
                </c:pt>
                <c:pt idx="63">
                  <c:v>26.798019583333332</c:v>
                </c:pt>
                <c:pt idx="64">
                  <c:v>27.170572916666668</c:v>
                </c:pt>
                <c:pt idx="65">
                  <c:v>27.536511666666666</c:v>
                </c:pt>
                <c:pt idx="66">
                  <c:v>27.899429166666668</c:v>
                </c:pt>
                <c:pt idx="67">
                  <c:v>28.290422916666667</c:v>
                </c:pt>
                <c:pt idx="68">
                  <c:v>28.648185833333333</c:v>
                </c:pt>
                <c:pt idx="69">
                  <c:v>29.021453750000003</c:v>
                </c:pt>
                <c:pt idx="70">
                  <c:v>29.362660833333333</c:v>
                </c:pt>
                <c:pt idx="71">
                  <c:v>29.685511250000001</c:v>
                </c:pt>
                <c:pt idx="72">
                  <c:v>30.044410833333334</c:v>
                </c:pt>
                <c:pt idx="73">
                  <c:v>30.40725458333333</c:v>
                </c:pt>
                <c:pt idx="74">
                  <c:v>30.77821625</c:v>
                </c:pt>
                <c:pt idx="75">
                  <c:v>31.127403333333334</c:v>
                </c:pt>
                <c:pt idx="76">
                  <c:v>31.452944583333334</c:v>
                </c:pt>
                <c:pt idx="77">
                  <c:v>31.770678333333333</c:v>
                </c:pt>
                <c:pt idx="78">
                  <c:v>32.090982916666668</c:v>
                </c:pt>
                <c:pt idx="79">
                  <c:v>32.412277083333329</c:v>
                </c:pt>
                <c:pt idx="80">
                  <c:v>32.733108333333334</c:v>
                </c:pt>
                <c:pt idx="81">
                  <c:v>33.071380416666663</c:v>
                </c:pt>
                <c:pt idx="82">
                  <c:v>33.386660416666665</c:v>
                </c:pt>
                <c:pt idx="83">
                  <c:v>33.677269166666669</c:v>
                </c:pt>
                <c:pt idx="84">
                  <c:v>33.963432500000003</c:v>
                </c:pt>
                <c:pt idx="85">
                  <c:v>34.259849583333335</c:v>
                </c:pt>
                <c:pt idx="86">
                  <c:v>34.573898333333332</c:v>
                </c:pt>
                <c:pt idx="87">
                  <c:v>34.858042500000003</c:v>
                </c:pt>
                <c:pt idx="88">
                  <c:v>35.143521666666665</c:v>
                </c:pt>
                <c:pt idx="89">
                  <c:v>35.417190416666664</c:v>
                </c:pt>
                <c:pt idx="90">
                  <c:v>35.69612875</c:v>
                </c:pt>
                <c:pt idx="91">
                  <c:v>35.934603333333335</c:v>
                </c:pt>
                <c:pt idx="92">
                  <c:v>36.192459166666666</c:v>
                </c:pt>
                <c:pt idx="93">
                  <c:v>36.455957916666669</c:v>
                </c:pt>
                <c:pt idx="94">
                  <c:v>36.69683083333333</c:v>
                </c:pt>
                <c:pt idx="95">
                  <c:v>36.936320000000002</c:v>
                </c:pt>
                <c:pt idx="96">
                  <c:v>37.136022083333337</c:v>
                </c:pt>
                <c:pt idx="97">
                  <c:v>37.3419825</c:v>
                </c:pt>
                <c:pt idx="98">
                  <c:v>37.551422083333335</c:v>
                </c:pt>
                <c:pt idx="99">
                  <c:v>37.757179166666667</c:v>
                </c:pt>
                <c:pt idx="100">
                  <c:v>37.982696666666662</c:v>
                </c:pt>
                <c:pt idx="101">
                  <c:v>38.19896958333333</c:v>
                </c:pt>
                <c:pt idx="102">
                  <c:v>38.389465416666667</c:v>
                </c:pt>
                <c:pt idx="103">
                  <c:v>38.558789583333329</c:v>
                </c:pt>
                <c:pt idx="104">
                  <c:v>38.747324583333331</c:v>
                </c:pt>
                <c:pt idx="105">
                  <c:v>38.930002916666666</c:v>
                </c:pt>
                <c:pt idx="106">
                  <c:v>39.110501666666671</c:v>
                </c:pt>
                <c:pt idx="107">
                  <c:v>39.297772916666666</c:v>
                </c:pt>
                <c:pt idx="108">
                  <c:v>39.456479583333333</c:v>
                </c:pt>
                <c:pt idx="109">
                  <c:v>39.615798750000003</c:v>
                </c:pt>
                <c:pt idx="110">
                  <c:v>39.740402083333329</c:v>
                </c:pt>
                <c:pt idx="111">
                  <c:v>39.899925416666669</c:v>
                </c:pt>
                <c:pt idx="112">
                  <c:v>40.048108333333332</c:v>
                </c:pt>
                <c:pt idx="113">
                  <c:v>40.185974166666668</c:v>
                </c:pt>
                <c:pt idx="114">
                  <c:v>40.309170833333333</c:v>
                </c:pt>
                <c:pt idx="115">
                  <c:v>40.401837499999999</c:v>
                </c:pt>
                <c:pt idx="116">
                  <c:v>40.500234166666665</c:v>
                </c:pt>
                <c:pt idx="117">
                  <c:v>40.604865833333335</c:v>
                </c:pt>
                <c:pt idx="118">
                  <c:v>40.714958333333335</c:v>
                </c:pt>
                <c:pt idx="119">
                  <c:v>40.805117083333336</c:v>
                </c:pt>
                <c:pt idx="120">
                  <c:v>40.845237916666669</c:v>
                </c:pt>
                <c:pt idx="121">
                  <c:v>40.885015000000003</c:v>
                </c:pt>
                <c:pt idx="122">
                  <c:v>40.924217083333332</c:v>
                </c:pt>
                <c:pt idx="123">
                  <c:v>40.948415000000004</c:v>
                </c:pt>
                <c:pt idx="124">
                  <c:v>40.974998333333332</c:v>
                </c:pt>
                <c:pt idx="125">
                  <c:v>40.990033333333336</c:v>
                </c:pt>
                <c:pt idx="126">
                  <c:v>40.972473333333333</c:v>
                </c:pt>
                <c:pt idx="127">
                  <c:v>40.923416249999995</c:v>
                </c:pt>
                <c:pt idx="128">
                  <c:v>40.841367083333331</c:v>
                </c:pt>
                <c:pt idx="129">
                  <c:v>40.733538333333335</c:v>
                </c:pt>
                <c:pt idx="130">
                  <c:v>40.606213750000002</c:v>
                </c:pt>
                <c:pt idx="131">
                  <c:v>40.44046791666667</c:v>
                </c:pt>
                <c:pt idx="132">
                  <c:v>40.213696666666671</c:v>
                </c:pt>
                <c:pt idx="133">
                  <c:v>39.837832083333332</c:v>
                </c:pt>
                <c:pt idx="134">
                  <c:v>39.182970833333336</c:v>
                </c:pt>
                <c:pt idx="135">
                  <c:v>37.66906250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9A35-4F2E-A84B-A9A589E6E232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8_PE_40_90'!$AE$18:$AE$216</c:f>
              <c:numCache>
                <c:formatCode>0.000000</c:formatCode>
                <c:ptCount val="199"/>
                <c:pt idx="0">
                  <c:v>-3.4709406060606063E-6</c:v>
                </c:pt>
                <c:pt idx="1">
                  <c:v>-1.8102229696969697E-5</c:v>
                </c:pt>
                <c:pt idx="2">
                  <c:v>5.9071957575757576E-6</c:v>
                </c:pt>
                <c:pt idx="3">
                  <c:v>-1.5927732727272727E-6</c:v>
                </c:pt>
                <c:pt idx="4">
                  <c:v>4.2653869696969694E-5</c:v>
                </c:pt>
                <c:pt idx="5">
                  <c:v>4.2188136363636368E-4</c:v>
                </c:pt>
                <c:pt idx="6">
                  <c:v>9.2389242424242423E-4</c:v>
                </c:pt>
                <c:pt idx="7">
                  <c:v>1.4244875757575758E-3</c:v>
                </c:pt>
                <c:pt idx="8">
                  <c:v>1.9618719696969699E-3</c:v>
                </c:pt>
                <c:pt idx="9">
                  <c:v>2.4816396060606057E-3</c:v>
                </c:pt>
                <c:pt idx="10">
                  <c:v>3.003279606060606E-3</c:v>
                </c:pt>
                <c:pt idx="11">
                  <c:v>3.5114109090909093E-3</c:v>
                </c:pt>
                <c:pt idx="12">
                  <c:v>4.0227815151515156E-3</c:v>
                </c:pt>
                <c:pt idx="13">
                  <c:v>4.5132430303030302E-3</c:v>
                </c:pt>
                <c:pt idx="14">
                  <c:v>5.0450778787878786E-3</c:v>
                </c:pt>
                <c:pt idx="15">
                  <c:v>5.5160751515151516E-3</c:v>
                </c:pt>
                <c:pt idx="16">
                  <c:v>6.0231206060606061E-3</c:v>
                </c:pt>
                <c:pt idx="17">
                  <c:v>6.5118354545454548E-3</c:v>
                </c:pt>
                <c:pt idx="18">
                  <c:v>7.0073387878787875E-3</c:v>
                </c:pt>
                <c:pt idx="19">
                  <c:v>7.5003287878787879E-3</c:v>
                </c:pt>
                <c:pt idx="20">
                  <c:v>8.0164618181818182E-3</c:v>
                </c:pt>
                <c:pt idx="21">
                  <c:v>8.520290606060606E-3</c:v>
                </c:pt>
                <c:pt idx="22">
                  <c:v>8.9927533333333341E-3</c:v>
                </c:pt>
                <c:pt idx="23">
                  <c:v>9.4973327272727271E-3</c:v>
                </c:pt>
                <c:pt idx="24">
                  <c:v>1.0011525757575758E-2</c:v>
                </c:pt>
                <c:pt idx="25">
                  <c:v>1.0527319090909091E-2</c:v>
                </c:pt>
                <c:pt idx="26">
                  <c:v>1.1010709090909091E-2</c:v>
                </c:pt>
                <c:pt idx="27">
                  <c:v>1.1525835151515151E-2</c:v>
                </c:pt>
                <c:pt idx="28">
                  <c:v>1.200077393939394E-2</c:v>
                </c:pt>
                <c:pt idx="29">
                  <c:v>1.2509211515151516E-2</c:v>
                </c:pt>
                <c:pt idx="30">
                  <c:v>1.3000392424242424E-2</c:v>
                </c:pt>
                <c:pt idx="31">
                  <c:v>1.3509371818181818E-2</c:v>
                </c:pt>
                <c:pt idx="32">
                  <c:v>1.4025480606060606E-2</c:v>
                </c:pt>
                <c:pt idx="33">
                  <c:v>1.4524628787878788E-2</c:v>
                </c:pt>
                <c:pt idx="34">
                  <c:v>1.5008151515151516E-2</c:v>
                </c:pt>
                <c:pt idx="35">
                  <c:v>1.553847393939394E-2</c:v>
                </c:pt>
                <c:pt idx="36">
                  <c:v>1.6035412424242425E-2</c:v>
                </c:pt>
                <c:pt idx="37">
                  <c:v>1.6516680000000002E-2</c:v>
                </c:pt>
                <c:pt idx="38">
                  <c:v>1.7007836666666665E-2</c:v>
                </c:pt>
                <c:pt idx="39">
                  <c:v>1.751640696969697E-2</c:v>
                </c:pt>
                <c:pt idx="40">
                  <c:v>1.8035836363636364E-2</c:v>
                </c:pt>
                <c:pt idx="41">
                  <c:v>1.8532711515151512E-2</c:v>
                </c:pt>
                <c:pt idx="42">
                  <c:v>1.9000221515151516E-2</c:v>
                </c:pt>
                <c:pt idx="43">
                  <c:v>1.9505491818181817E-2</c:v>
                </c:pt>
                <c:pt idx="44">
                  <c:v>2.0013901212121214E-2</c:v>
                </c:pt>
                <c:pt idx="45">
                  <c:v>2.0546150909090909E-2</c:v>
                </c:pt>
                <c:pt idx="46">
                  <c:v>2.1045299999999999E-2</c:v>
                </c:pt>
                <c:pt idx="47">
                  <c:v>2.1552093030303029E-2</c:v>
                </c:pt>
                <c:pt idx="48">
                  <c:v>2.2039277878787879E-2</c:v>
                </c:pt>
                <c:pt idx="49">
                  <c:v>2.2515219393939395E-2</c:v>
                </c:pt>
                <c:pt idx="50">
                  <c:v>2.3037482424242424E-2</c:v>
                </c:pt>
                <c:pt idx="51">
                  <c:v>2.3548368181818182E-2</c:v>
                </c:pt>
                <c:pt idx="52">
                  <c:v>2.4047696363636364E-2</c:v>
                </c:pt>
                <c:pt idx="53">
                  <c:v>2.4542757878787878E-2</c:v>
                </c:pt>
                <c:pt idx="54">
                  <c:v>2.5039472424242423E-2</c:v>
                </c:pt>
                <c:pt idx="55">
                  <c:v>2.5549146363636362E-2</c:v>
                </c:pt>
                <c:pt idx="56">
                  <c:v>2.6038166363636366E-2</c:v>
                </c:pt>
                <c:pt idx="57">
                  <c:v>2.6530014848484849E-2</c:v>
                </c:pt>
                <c:pt idx="58">
                  <c:v>2.7058745757575758E-2</c:v>
                </c:pt>
                <c:pt idx="59">
                  <c:v>2.7546310000000001E-2</c:v>
                </c:pt>
                <c:pt idx="60">
                  <c:v>2.8058844848484848E-2</c:v>
                </c:pt>
                <c:pt idx="61">
                  <c:v>2.8559820303030305E-2</c:v>
                </c:pt>
                <c:pt idx="62">
                  <c:v>2.9039391818181819E-2</c:v>
                </c:pt>
                <c:pt idx="63">
                  <c:v>2.9538523030303031E-2</c:v>
                </c:pt>
                <c:pt idx="64">
                  <c:v>3.003052696969697E-2</c:v>
                </c:pt>
                <c:pt idx="65">
                  <c:v>3.0574951515151511E-2</c:v>
                </c:pt>
                <c:pt idx="66">
                  <c:v>3.1052730303030303E-2</c:v>
                </c:pt>
                <c:pt idx="67">
                  <c:v>3.15596E-2</c:v>
                </c:pt>
                <c:pt idx="68">
                  <c:v>3.2066666666666667E-2</c:v>
                </c:pt>
                <c:pt idx="69">
                  <c:v>3.2564521212121209E-2</c:v>
                </c:pt>
                <c:pt idx="70">
                  <c:v>3.305612121212121E-2</c:v>
                </c:pt>
                <c:pt idx="71">
                  <c:v>3.356622121212121E-2</c:v>
                </c:pt>
                <c:pt idx="72">
                  <c:v>3.4050075757575758E-2</c:v>
                </c:pt>
                <c:pt idx="73">
                  <c:v>3.4552393939393938E-2</c:v>
                </c:pt>
                <c:pt idx="74">
                  <c:v>3.5057684848484844E-2</c:v>
                </c:pt>
                <c:pt idx="75">
                  <c:v>3.5546624242424239E-2</c:v>
                </c:pt>
                <c:pt idx="76">
                  <c:v>3.605691212121212E-2</c:v>
                </c:pt>
                <c:pt idx="77">
                  <c:v>3.6578993939393942E-2</c:v>
                </c:pt>
                <c:pt idx="78">
                  <c:v>3.7083921212121208E-2</c:v>
                </c:pt>
                <c:pt idx="79">
                  <c:v>3.7586830303030304E-2</c:v>
                </c:pt>
                <c:pt idx="80">
                  <c:v>3.8101545454545457E-2</c:v>
                </c:pt>
                <c:pt idx="81">
                  <c:v>3.8583339393939396E-2</c:v>
                </c:pt>
                <c:pt idx="82">
                  <c:v>3.9101912121212119E-2</c:v>
                </c:pt>
                <c:pt idx="83">
                  <c:v>3.9613018181818185E-2</c:v>
                </c:pt>
                <c:pt idx="84">
                  <c:v>4.0115660606060602E-2</c:v>
                </c:pt>
                <c:pt idx="85">
                  <c:v>4.0630403030303026E-2</c:v>
                </c:pt>
                <c:pt idx="86">
                  <c:v>4.1142351515151519E-2</c:v>
                </c:pt>
                <c:pt idx="87">
                  <c:v>4.1634769696969699E-2</c:v>
                </c:pt>
                <c:pt idx="88">
                  <c:v>4.2131639393939394E-2</c:v>
                </c:pt>
                <c:pt idx="89">
                  <c:v>4.2637987878787878E-2</c:v>
                </c:pt>
                <c:pt idx="90">
                  <c:v>4.3117072727272727E-2</c:v>
                </c:pt>
                <c:pt idx="91">
                  <c:v>4.3628393939393939E-2</c:v>
                </c:pt>
                <c:pt idx="92">
                  <c:v>4.4130354545454546E-2</c:v>
                </c:pt>
                <c:pt idx="93">
                  <c:v>4.4633869696969697E-2</c:v>
                </c:pt>
                <c:pt idx="94">
                  <c:v>4.5127775757575761E-2</c:v>
                </c:pt>
                <c:pt idx="95">
                  <c:v>4.5619657575757581E-2</c:v>
                </c:pt>
                <c:pt idx="96">
                  <c:v>4.6145775757575752E-2</c:v>
                </c:pt>
                <c:pt idx="97">
                  <c:v>4.6644778787878788E-2</c:v>
                </c:pt>
                <c:pt idx="98">
                  <c:v>4.7141763636363639E-2</c:v>
                </c:pt>
                <c:pt idx="99">
                  <c:v>4.7650421212121215E-2</c:v>
                </c:pt>
                <c:pt idx="100">
                  <c:v>4.8147121212121211E-2</c:v>
                </c:pt>
                <c:pt idx="101">
                  <c:v>4.8642042424242422E-2</c:v>
                </c:pt>
                <c:pt idx="102">
                  <c:v>4.9156239393939399E-2</c:v>
                </c:pt>
                <c:pt idx="103">
                  <c:v>4.9647666666666666E-2</c:v>
                </c:pt>
                <c:pt idx="104">
                  <c:v>5.0163975757575759E-2</c:v>
                </c:pt>
                <c:pt idx="105">
                  <c:v>5.0630139393939393E-2</c:v>
                </c:pt>
                <c:pt idx="106">
                  <c:v>5.1129033333333331E-2</c:v>
                </c:pt>
                <c:pt idx="107">
                  <c:v>5.1626360606060608E-2</c:v>
                </c:pt>
                <c:pt idx="108">
                  <c:v>5.213651212121212E-2</c:v>
                </c:pt>
                <c:pt idx="109">
                  <c:v>5.2642578787878785E-2</c:v>
                </c:pt>
                <c:pt idx="110">
                  <c:v>5.3142648484848481E-2</c:v>
                </c:pt>
                <c:pt idx="111">
                  <c:v>5.3673839393939396E-2</c:v>
                </c:pt>
                <c:pt idx="112">
                  <c:v>5.4159748484848488E-2</c:v>
                </c:pt>
                <c:pt idx="113">
                  <c:v>5.46645696969697E-2</c:v>
                </c:pt>
                <c:pt idx="114">
                  <c:v>5.5162418181818183E-2</c:v>
                </c:pt>
                <c:pt idx="115">
                  <c:v>5.5669900000000001E-2</c:v>
                </c:pt>
                <c:pt idx="116">
                  <c:v>5.6157606060606061E-2</c:v>
                </c:pt>
                <c:pt idx="117">
                  <c:v>5.664971818181818E-2</c:v>
                </c:pt>
                <c:pt idx="118">
                  <c:v>5.7181563636363633E-2</c:v>
                </c:pt>
                <c:pt idx="119">
                  <c:v>5.7675869696969695E-2</c:v>
                </c:pt>
                <c:pt idx="120">
                  <c:v>5.8193539393939391E-2</c:v>
                </c:pt>
                <c:pt idx="121">
                  <c:v>5.866531818181818E-2</c:v>
                </c:pt>
                <c:pt idx="122">
                  <c:v>5.9174421212121214E-2</c:v>
                </c:pt>
                <c:pt idx="123">
                  <c:v>5.9693524242424245E-2</c:v>
                </c:pt>
                <c:pt idx="124">
                  <c:v>6.0179921212121214E-2</c:v>
                </c:pt>
                <c:pt idx="125">
                  <c:v>6.0693330303030299E-2</c:v>
                </c:pt>
                <c:pt idx="126">
                  <c:v>6.1204521212121214E-2</c:v>
                </c:pt>
                <c:pt idx="127">
                  <c:v>6.1708869696969697E-2</c:v>
                </c:pt>
                <c:pt idx="128">
                  <c:v>6.2198430303030301E-2</c:v>
                </c:pt>
                <c:pt idx="129">
                  <c:v>6.2701621212121209E-2</c:v>
                </c:pt>
                <c:pt idx="130">
                  <c:v>6.3196969696969696E-2</c:v>
                </c:pt>
                <c:pt idx="131">
                  <c:v>6.3715248484848483E-2</c:v>
                </c:pt>
                <c:pt idx="132">
                  <c:v>6.4201290909090908E-2</c:v>
                </c:pt>
                <c:pt idx="133">
                  <c:v>6.4732545454545459E-2</c:v>
                </c:pt>
                <c:pt idx="134">
                  <c:v>6.5229539393939398E-2</c:v>
                </c:pt>
                <c:pt idx="135">
                  <c:v>6.5737666666666666E-2</c:v>
                </c:pt>
                <c:pt idx="136">
                  <c:v>6.6239618181818186E-2</c:v>
                </c:pt>
                <c:pt idx="137">
                  <c:v>6.6748345454545457E-2</c:v>
                </c:pt>
                <c:pt idx="138">
                  <c:v>6.7245600000000003E-2</c:v>
                </c:pt>
                <c:pt idx="139">
                  <c:v>6.7796563636363633E-2</c:v>
                </c:pt>
              </c:numCache>
              <c:extLst xmlns:c15="http://schemas.microsoft.com/office/drawing/2012/chart"/>
            </c:numRef>
          </c:xVal>
          <c:yVal>
            <c:numRef>
              <c:f>'8_PE_40_90'!$AF$18:$AF$216</c:f>
              <c:numCache>
                <c:formatCode>0.000000</c:formatCode>
                <c:ptCount val="199"/>
                <c:pt idx="0">
                  <c:v>1.2104089166666667E-2</c:v>
                </c:pt>
                <c:pt idx="1">
                  <c:v>-2.0417695416666666E-2</c:v>
                </c:pt>
                <c:pt idx="2">
                  <c:v>-2.3196140833333333E-2</c:v>
                </c:pt>
                <c:pt idx="3">
                  <c:v>6.5471975E-3</c:v>
                </c:pt>
                <c:pt idx="4">
                  <c:v>7.1094062499999999E-2</c:v>
                </c:pt>
                <c:pt idx="5">
                  <c:v>0.40785097916666668</c:v>
                </c:pt>
                <c:pt idx="6">
                  <c:v>0.89061754166666673</c:v>
                </c:pt>
                <c:pt idx="7">
                  <c:v>1.3837032499999999</c:v>
                </c:pt>
                <c:pt idx="8">
                  <c:v>1.8606303333333332</c:v>
                </c:pt>
                <c:pt idx="9">
                  <c:v>2.3369212083333335</c:v>
                </c:pt>
                <c:pt idx="10">
                  <c:v>2.8608306250000002</c:v>
                </c:pt>
                <c:pt idx="11">
                  <c:v>3.3435195416666663</c:v>
                </c:pt>
                <c:pt idx="12">
                  <c:v>3.8215704166666669</c:v>
                </c:pt>
                <c:pt idx="13">
                  <c:v>4.2887158333333337</c:v>
                </c:pt>
                <c:pt idx="14">
                  <c:v>4.7454208333333332</c:v>
                </c:pt>
                <c:pt idx="15">
                  <c:v>5.1768808333333336</c:v>
                </c:pt>
                <c:pt idx="16">
                  <c:v>5.6431941666666665</c:v>
                </c:pt>
                <c:pt idx="17">
                  <c:v>6.1218254166666668</c:v>
                </c:pt>
                <c:pt idx="18">
                  <c:v>6.6059641666666664</c:v>
                </c:pt>
                <c:pt idx="19">
                  <c:v>7.0583141666666664</c:v>
                </c:pt>
                <c:pt idx="20">
                  <c:v>7.5171858333333335</c:v>
                </c:pt>
                <c:pt idx="21">
                  <c:v>7.9611537500000003</c:v>
                </c:pt>
                <c:pt idx="22">
                  <c:v>8.4051983333333329</c:v>
                </c:pt>
                <c:pt idx="23">
                  <c:v>8.888279166666667</c:v>
                </c:pt>
                <c:pt idx="24">
                  <c:v>9.348352499999999</c:v>
                </c:pt>
                <c:pt idx="25">
                  <c:v>9.8167641666666672</c:v>
                </c:pt>
                <c:pt idx="26">
                  <c:v>10.228722083333333</c:v>
                </c:pt>
                <c:pt idx="27">
                  <c:v>10.693706666666666</c:v>
                </c:pt>
                <c:pt idx="28">
                  <c:v>11.128611250000001</c:v>
                </c:pt>
                <c:pt idx="29">
                  <c:v>11.583455416666666</c:v>
                </c:pt>
                <c:pt idx="30">
                  <c:v>12.032524166666667</c:v>
                </c:pt>
                <c:pt idx="31">
                  <c:v>12.471094583333333</c:v>
                </c:pt>
                <c:pt idx="32">
                  <c:v>12.925186250000001</c:v>
                </c:pt>
                <c:pt idx="33">
                  <c:v>13.3571525</c:v>
                </c:pt>
                <c:pt idx="34">
                  <c:v>13.794085000000001</c:v>
                </c:pt>
                <c:pt idx="35">
                  <c:v>14.235619999999999</c:v>
                </c:pt>
                <c:pt idx="36">
                  <c:v>14.693603333333334</c:v>
                </c:pt>
                <c:pt idx="37">
                  <c:v>15.116455</c:v>
                </c:pt>
                <c:pt idx="38">
                  <c:v>15.558784583333333</c:v>
                </c:pt>
                <c:pt idx="39">
                  <c:v>15.971095833333335</c:v>
                </c:pt>
                <c:pt idx="40">
                  <c:v>16.400727499999999</c:v>
                </c:pt>
                <c:pt idx="41">
                  <c:v>16.810821666666666</c:v>
                </c:pt>
                <c:pt idx="42">
                  <c:v>17.239898749999998</c:v>
                </c:pt>
                <c:pt idx="43">
                  <c:v>17.703094583333336</c:v>
                </c:pt>
                <c:pt idx="44">
                  <c:v>18.115811666666666</c:v>
                </c:pt>
                <c:pt idx="45">
                  <c:v>18.551060833333334</c:v>
                </c:pt>
                <c:pt idx="46">
                  <c:v>18.9224</c:v>
                </c:pt>
                <c:pt idx="47">
                  <c:v>19.337106250000001</c:v>
                </c:pt>
                <c:pt idx="48">
                  <c:v>19.781300833333333</c:v>
                </c:pt>
                <c:pt idx="49">
                  <c:v>20.202298333333335</c:v>
                </c:pt>
                <c:pt idx="50">
                  <c:v>20.626328749999999</c:v>
                </c:pt>
                <c:pt idx="51">
                  <c:v>21.048913333333335</c:v>
                </c:pt>
                <c:pt idx="52">
                  <c:v>21.433273333333332</c:v>
                </c:pt>
                <c:pt idx="53">
                  <c:v>21.833117083333335</c:v>
                </c:pt>
                <c:pt idx="54">
                  <c:v>22.227610416666668</c:v>
                </c:pt>
                <c:pt idx="55">
                  <c:v>22.658472500000002</c:v>
                </c:pt>
                <c:pt idx="56">
                  <c:v>23.060402083333333</c:v>
                </c:pt>
                <c:pt idx="57">
                  <c:v>23.467646250000001</c:v>
                </c:pt>
                <c:pt idx="58">
                  <c:v>23.831779583333333</c:v>
                </c:pt>
                <c:pt idx="59">
                  <c:v>24.20222708333333</c:v>
                </c:pt>
                <c:pt idx="60">
                  <c:v>24.608136666666667</c:v>
                </c:pt>
                <c:pt idx="61">
                  <c:v>25.003115416666663</c:v>
                </c:pt>
                <c:pt idx="62">
                  <c:v>25.391174166666669</c:v>
                </c:pt>
                <c:pt idx="63">
                  <c:v>25.775276250000001</c:v>
                </c:pt>
                <c:pt idx="64">
                  <c:v>26.141835416666666</c:v>
                </c:pt>
                <c:pt idx="65">
                  <c:v>26.513651666666664</c:v>
                </c:pt>
                <c:pt idx="66">
                  <c:v>26.897644166666666</c:v>
                </c:pt>
                <c:pt idx="67">
                  <c:v>27.26858</c:v>
                </c:pt>
                <c:pt idx="68">
                  <c:v>27.662129583333336</c:v>
                </c:pt>
                <c:pt idx="69">
                  <c:v>28.046076249999999</c:v>
                </c:pt>
                <c:pt idx="70">
                  <c:v>28.387280833333335</c:v>
                </c:pt>
                <c:pt idx="71">
                  <c:v>28.725761250000001</c:v>
                </c:pt>
                <c:pt idx="72">
                  <c:v>29.071739166666664</c:v>
                </c:pt>
                <c:pt idx="73">
                  <c:v>29.425819583333332</c:v>
                </c:pt>
                <c:pt idx="74">
                  <c:v>29.767570416666668</c:v>
                </c:pt>
                <c:pt idx="75">
                  <c:v>30.125686666666667</c:v>
                </c:pt>
                <c:pt idx="76">
                  <c:v>30.483439166666667</c:v>
                </c:pt>
                <c:pt idx="77">
                  <c:v>30.807843333333334</c:v>
                </c:pt>
                <c:pt idx="78">
                  <c:v>31.132484583333333</c:v>
                </c:pt>
                <c:pt idx="79">
                  <c:v>31.434310833333331</c:v>
                </c:pt>
                <c:pt idx="80">
                  <c:v>31.790916249999999</c:v>
                </c:pt>
                <c:pt idx="81">
                  <c:v>32.137512083333334</c:v>
                </c:pt>
                <c:pt idx="82">
                  <c:v>32.449564583333334</c:v>
                </c:pt>
                <c:pt idx="83">
                  <c:v>32.756530833333336</c:v>
                </c:pt>
                <c:pt idx="84">
                  <c:v>33.066525833333337</c:v>
                </c:pt>
                <c:pt idx="85">
                  <c:v>33.369547500000003</c:v>
                </c:pt>
                <c:pt idx="86">
                  <c:v>33.686579583333334</c:v>
                </c:pt>
                <c:pt idx="87">
                  <c:v>33.977017916666668</c:v>
                </c:pt>
                <c:pt idx="88">
                  <c:v>34.296669166666668</c:v>
                </c:pt>
                <c:pt idx="89">
                  <c:v>34.592959166666667</c:v>
                </c:pt>
                <c:pt idx="90">
                  <c:v>34.856757916666666</c:v>
                </c:pt>
                <c:pt idx="91">
                  <c:v>35.122520416666667</c:v>
                </c:pt>
                <c:pt idx="92">
                  <c:v>35.385790416666666</c:v>
                </c:pt>
                <c:pt idx="93">
                  <c:v>35.642364583333332</c:v>
                </c:pt>
                <c:pt idx="94">
                  <c:v>35.929677500000004</c:v>
                </c:pt>
                <c:pt idx="95">
                  <c:v>36.194175833333333</c:v>
                </c:pt>
                <c:pt idx="96">
                  <c:v>36.427502916666668</c:v>
                </c:pt>
                <c:pt idx="97">
                  <c:v>36.627220000000001</c:v>
                </c:pt>
                <c:pt idx="98">
                  <c:v>36.8595325</c:v>
                </c:pt>
                <c:pt idx="99">
                  <c:v>37.097267083333335</c:v>
                </c:pt>
                <c:pt idx="100">
                  <c:v>37.315343333333331</c:v>
                </c:pt>
                <c:pt idx="101">
                  <c:v>37.556297499999999</c:v>
                </c:pt>
                <c:pt idx="102">
                  <c:v>37.736653750000002</c:v>
                </c:pt>
                <c:pt idx="103">
                  <c:v>37.930020833333337</c:v>
                </c:pt>
                <c:pt idx="104">
                  <c:v>38.117940416666663</c:v>
                </c:pt>
                <c:pt idx="105">
                  <c:v>38.317545416666668</c:v>
                </c:pt>
                <c:pt idx="106">
                  <c:v>38.524790416666669</c:v>
                </c:pt>
                <c:pt idx="107">
                  <c:v>38.732574583333331</c:v>
                </c:pt>
                <c:pt idx="108">
                  <c:v>38.906669583333333</c:v>
                </c:pt>
                <c:pt idx="109">
                  <c:v>39.104970416666667</c:v>
                </c:pt>
                <c:pt idx="110">
                  <c:v>39.256029583333337</c:v>
                </c:pt>
                <c:pt idx="111">
                  <c:v>39.424621666666667</c:v>
                </c:pt>
                <c:pt idx="112">
                  <c:v>39.594817916666663</c:v>
                </c:pt>
                <c:pt idx="113">
                  <c:v>39.767109999999995</c:v>
                </c:pt>
                <c:pt idx="114">
                  <c:v>39.916819166666663</c:v>
                </c:pt>
                <c:pt idx="115">
                  <c:v>40.03123708333333</c:v>
                </c:pt>
                <c:pt idx="116">
                  <c:v>40.155911666666668</c:v>
                </c:pt>
                <c:pt idx="117">
                  <c:v>40.250963750000004</c:v>
                </c:pt>
                <c:pt idx="118">
                  <c:v>40.393284999999999</c:v>
                </c:pt>
                <c:pt idx="119">
                  <c:v>40.515986250000005</c:v>
                </c:pt>
                <c:pt idx="120">
                  <c:v>40.594863750000002</c:v>
                </c:pt>
                <c:pt idx="121">
                  <c:v>40.689677083333329</c:v>
                </c:pt>
                <c:pt idx="122">
                  <c:v>40.74975083333333</c:v>
                </c:pt>
                <c:pt idx="123">
                  <c:v>40.809417916666668</c:v>
                </c:pt>
                <c:pt idx="124">
                  <c:v>40.873921666666668</c:v>
                </c:pt>
                <c:pt idx="125">
                  <c:v>40.916203750000001</c:v>
                </c:pt>
                <c:pt idx="126">
                  <c:v>40.929094999999997</c:v>
                </c:pt>
                <c:pt idx="127">
                  <c:v>40.947797083333334</c:v>
                </c:pt>
                <c:pt idx="128">
                  <c:v>40.902064166666669</c:v>
                </c:pt>
                <c:pt idx="129">
                  <c:v>40.857297083333329</c:v>
                </c:pt>
                <c:pt idx="130">
                  <c:v>40.773676666666667</c:v>
                </c:pt>
                <c:pt idx="131">
                  <c:v>40.681053333333331</c:v>
                </c:pt>
                <c:pt idx="132">
                  <c:v>40.537447499999999</c:v>
                </c:pt>
                <c:pt idx="133">
                  <c:v>40.325302083333334</c:v>
                </c:pt>
                <c:pt idx="134">
                  <c:v>40.069241666666663</c:v>
                </c:pt>
                <c:pt idx="135">
                  <c:v>39.703242083333329</c:v>
                </c:pt>
                <c:pt idx="136">
                  <c:v>39.227800833333333</c:v>
                </c:pt>
                <c:pt idx="137">
                  <c:v>38.585347500000005</c:v>
                </c:pt>
                <c:pt idx="138">
                  <c:v>37.630523750000002</c:v>
                </c:pt>
                <c:pt idx="139">
                  <c:v>36.012410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9A35-4F2E-A84B-A9A589E6E232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8_PE_40_90'!$AQ$18:$AQ$216</c:f>
              <c:numCache>
                <c:formatCode>0.000000</c:formatCode>
                <c:ptCount val="199"/>
                <c:pt idx="0">
                  <c:v>8.7791263636363635E-6</c:v>
                </c:pt>
                <c:pt idx="1">
                  <c:v>8.2501069696969701E-5</c:v>
                </c:pt>
                <c:pt idx="2">
                  <c:v>4.3477030303030301E-4</c:v>
                </c:pt>
                <c:pt idx="3">
                  <c:v>9.5365387878787878E-4</c:v>
                </c:pt>
                <c:pt idx="4">
                  <c:v>1.4842989090909091E-3</c:v>
                </c:pt>
                <c:pt idx="5">
                  <c:v>2.0056010303030301E-3</c:v>
                </c:pt>
                <c:pt idx="6">
                  <c:v>2.4880509393939393E-3</c:v>
                </c:pt>
                <c:pt idx="7">
                  <c:v>3.0334581818181818E-3</c:v>
                </c:pt>
                <c:pt idx="8">
                  <c:v>3.5262481818181817E-3</c:v>
                </c:pt>
                <c:pt idx="9">
                  <c:v>4.0075142424242424E-3</c:v>
                </c:pt>
                <c:pt idx="10">
                  <c:v>4.5178845454545459E-3</c:v>
                </c:pt>
                <c:pt idx="11">
                  <c:v>5.0137978787878788E-3</c:v>
                </c:pt>
                <c:pt idx="12">
                  <c:v>5.5034769696969696E-3</c:v>
                </c:pt>
                <c:pt idx="13">
                  <c:v>6.0366560606060606E-3</c:v>
                </c:pt>
                <c:pt idx="14">
                  <c:v>6.5388593939393943E-3</c:v>
                </c:pt>
                <c:pt idx="15">
                  <c:v>7.0348778787878794E-3</c:v>
                </c:pt>
                <c:pt idx="16">
                  <c:v>7.5199978787878789E-3</c:v>
                </c:pt>
                <c:pt idx="17">
                  <c:v>8.0207478787878792E-3</c:v>
                </c:pt>
                <c:pt idx="18">
                  <c:v>8.5351575757575768E-3</c:v>
                </c:pt>
                <c:pt idx="19">
                  <c:v>9.0369654545454543E-3</c:v>
                </c:pt>
                <c:pt idx="20">
                  <c:v>9.5410303030303029E-3</c:v>
                </c:pt>
                <c:pt idx="21">
                  <c:v>1.0029173333333334E-2</c:v>
                </c:pt>
                <c:pt idx="22">
                  <c:v>1.053928606060606E-2</c:v>
                </c:pt>
                <c:pt idx="23">
                  <c:v>1.1018939090909091E-2</c:v>
                </c:pt>
                <c:pt idx="24">
                  <c:v>1.1517286363636364E-2</c:v>
                </c:pt>
                <c:pt idx="25">
                  <c:v>1.2000436969696968E-2</c:v>
                </c:pt>
                <c:pt idx="26">
                  <c:v>1.2528686060606059E-2</c:v>
                </c:pt>
                <c:pt idx="27">
                  <c:v>1.3036775757575756E-2</c:v>
                </c:pt>
                <c:pt idx="28">
                  <c:v>1.3548662121212121E-2</c:v>
                </c:pt>
                <c:pt idx="29">
                  <c:v>1.4042823636363637E-2</c:v>
                </c:pt>
                <c:pt idx="30">
                  <c:v>1.4561725454545454E-2</c:v>
                </c:pt>
                <c:pt idx="31">
                  <c:v>1.5055310606060607E-2</c:v>
                </c:pt>
                <c:pt idx="32">
                  <c:v>1.5562335757575757E-2</c:v>
                </c:pt>
                <c:pt idx="33">
                  <c:v>1.6039907878787878E-2</c:v>
                </c:pt>
                <c:pt idx="34">
                  <c:v>1.654754090909091E-2</c:v>
                </c:pt>
                <c:pt idx="35">
                  <c:v>1.702094606060606E-2</c:v>
                </c:pt>
                <c:pt idx="36">
                  <c:v>1.7541276666666664E-2</c:v>
                </c:pt>
                <c:pt idx="37">
                  <c:v>1.8046090000000001E-2</c:v>
                </c:pt>
                <c:pt idx="38">
                  <c:v>1.8547336363636365E-2</c:v>
                </c:pt>
                <c:pt idx="39">
                  <c:v>1.9039106969696969E-2</c:v>
                </c:pt>
                <c:pt idx="40">
                  <c:v>1.9546409393939396E-2</c:v>
                </c:pt>
                <c:pt idx="41">
                  <c:v>2.0044043333333334E-2</c:v>
                </c:pt>
                <c:pt idx="42">
                  <c:v>2.0547180606060606E-2</c:v>
                </c:pt>
                <c:pt idx="43">
                  <c:v>2.1068399696969695E-2</c:v>
                </c:pt>
                <c:pt idx="44">
                  <c:v>2.155539303030303E-2</c:v>
                </c:pt>
                <c:pt idx="45">
                  <c:v>2.2055815454545453E-2</c:v>
                </c:pt>
                <c:pt idx="46">
                  <c:v>2.2546529696969696E-2</c:v>
                </c:pt>
                <c:pt idx="47">
                  <c:v>2.3063469999999999E-2</c:v>
                </c:pt>
                <c:pt idx="48">
                  <c:v>2.3539736363636363E-2</c:v>
                </c:pt>
                <c:pt idx="49">
                  <c:v>2.4052354545454548E-2</c:v>
                </c:pt>
                <c:pt idx="50">
                  <c:v>2.4556084242424243E-2</c:v>
                </c:pt>
                <c:pt idx="51">
                  <c:v>2.5060653636363634E-2</c:v>
                </c:pt>
                <c:pt idx="52">
                  <c:v>2.5566103030303031E-2</c:v>
                </c:pt>
                <c:pt idx="53">
                  <c:v>2.6070184848484848E-2</c:v>
                </c:pt>
                <c:pt idx="54">
                  <c:v>2.6570412121212122E-2</c:v>
                </c:pt>
                <c:pt idx="55">
                  <c:v>2.7058606666666665E-2</c:v>
                </c:pt>
                <c:pt idx="56">
                  <c:v>2.7571604242424243E-2</c:v>
                </c:pt>
                <c:pt idx="57">
                  <c:v>2.8070977272727275E-2</c:v>
                </c:pt>
                <c:pt idx="58">
                  <c:v>2.8569042727272728E-2</c:v>
                </c:pt>
                <c:pt idx="59">
                  <c:v>2.9076511212121212E-2</c:v>
                </c:pt>
                <c:pt idx="60">
                  <c:v>2.9567705757575759E-2</c:v>
                </c:pt>
                <c:pt idx="61">
                  <c:v>3.0092389393939392E-2</c:v>
                </c:pt>
                <c:pt idx="62">
                  <c:v>3.0570306060606064E-2</c:v>
                </c:pt>
                <c:pt idx="63">
                  <c:v>3.10816696969697E-2</c:v>
                </c:pt>
                <c:pt idx="64">
                  <c:v>3.1588484848484845E-2</c:v>
                </c:pt>
                <c:pt idx="65">
                  <c:v>3.2097933333333335E-2</c:v>
                </c:pt>
                <c:pt idx="66">
                  <c:v>3.2603212121212123E-2</c:v>
                </c:pt>
                <c:pt idx="67">
                  <c:v>3.3098051515151515E-2</c:v>
                </c:pt>
                <c:pt idx="68">
                  <c:v>3.3586415151515156E-2</c:v>
                </c:pt>
                <c:pt idx="69">
                  <c:v>3.4095654545454546E-2</c:v>
                </c:pt>
                <c:pt idx="70">
                  <c:v>3.4586063636363636E-2</c:v>
                </c:pt>
                <c:pt idx="71">
                  <c:v>3.5103784848484851E-2</c:v>
                </c:pt>
                <c:pt idx="72">
                  <c:v>3.5591115151515154E-2</c:v>
                </c:pt>
                <c:pt idx="73">
                  <c:v>3.6101212121212124E-2</c:v>
                </c:pt>
                <c:pt idx="74">
                  <c:v>3.66130303030303E-2</c:v>
                </c:pt>
                <c:pt idx="75">
                  <c:v>3.7097421212121215E-2</c:v>
                </c:pt>
                <c:pt idx="76">
                  <c:v>3.7614442424242424E-2</c:v>
                </c:pt>
                <c:pt idx="77">
                  <c:v>3.8089124242424242E-2</c:v>
                </c:pt>
                <c:pt idx="78">
                  <c:v>3.8607299999999997E-2</c:v>
                </c:pt>
                <c:pt idx="79">
                  <c:v>3.9117824242424243E-2</c:v>
                </c:pt>
                <c:pt idx="80">
                  <c:v>3.9630654545454544E-2</c:v>
                </c:pt>
                <c:pt idx="81">
                  <c:v>4.0132263636363637E-2</c:v>
                </c:pt>
                <c:pt idx="82">
                  <c:v>4.0617909090909093E-2</c:v>
                </c:pt>
                <c:pt idx="83">
                  <c:v>4.1131963636363636E-2</c:v>
                </c:pt>
                <c:pt idx="84">
                  <c:v>4.1639769696969697E-2</c:v>
                </c:pt>
                <c:pt idx="85">
                  <c:v>4.2146645454545453E-2</c:v>
                </c:pt>
                <c:pt idx="86">
                  <c:v>4.2655303030303029E-2</c:v>
                </c:pt>
                <c:pt idx="87">
                  <c:v>4.3140096969696971E-2</c:v>
                </c:pt>
                <c:pt idx="88">
                  <c:v>4.3635042424242425E-2</c:v>
                </c:pt>
                <c:pt idx="89">
                  <c:v>4.4127333333333331E-2</c:v>
                </c:pt>
                <c:pt idx="90">
                  <c:v>4.4622003030303031E-2</c:v>
                </c:pt>
                <c:pt idx="91">
                  <c:v>4.5131742424242428E-2</c:v>
                </c:pt>
                <c:pt idx="92">
                  <c:v>4.5645345454545461E-2</c:v>
                </c:pt>
                <c:pt idx="93">
                  <c:v>4.6134063636363638E-2</c:v>
                </c:pt>
                <c:pt idx="94">
                  <c:v>4.6649866666666671E-2</c:v>
                </c:pt>
                <c:pt idx="95">
                  <c:v>4.7142275757575763E-2</c:v>
                </c:pt>
                <c:pt idx="96">
                  <c:v>4.7646696969696971E-2</c:v>
                </c:pt>
                <c:pt idx="97">
                  <c:v>4.8153700000000001E-2</c:v>
                </c:pt>
                <c:pt idx="98">
                  <c:v>4.8681912121212124E-2</c:v>
                </c:pt>
                <c:pt idx="99">
                  <c:v>4.9149969696969699E-2</c:v>
                </c:pt>
                <c:pt idx="100">
                  <c:v>4.9653348484848488E-2</c:v>
                </c:pt>
                <c:pt idx="101">
                  <c:v>5.0129842424242427E-2</c:v>
                </c:pt>
                <c:pt idx="102">
                  <c:v>5.0655087878787877E-2</c:v>
                </c:pt>
                <c:pt idx="103">
                  <c:v>5.1136257575757571E-2</c:v>
                </c:pt>
                <c:pt idx="104">
                  <c:v>5.1636609090909093E-2</c:v>
                </c:pt>
                <c:pt idx="105">
                  <c:v>5.2160160606060602E-2</c:v>
                </c:pt>
                <c:pt idx="106">
                  <c:v>5.2669272727272731E-2</c:v>
                </c:pt>
                <c:pt idx="107">
                  <c:v>5.3151972727272727E-2</c:v>
                </c:pt>
                <c:pt idx="108">
                  <c:v>5.367893939393939E-2</c:v>
                </c:pt>
                <c:pt idx="109">
                  <c:v>5.4169975757575754E-2</c:v>
                </c:pt>
                <c:pt idx="110">
                  <c:v>5.4673996969696971E-2</c:v>
                </c:pt>
                <c:pt idx="111">
                  <c:v>5.5166215151515152E-2</c:v>
                </c:pt>
                <c:pt idx="112">
                  <c:v>5.5691357575757577E-2</c:v>
                </c:pt>
                <c:pt idx="113">
                  <c:v>5.6185957575757575E-2</c:v>
                </c:pt>
                <c:pt idx="114">
                  <c:v>5.6689527272727275E-2</c:v>
                </c:pt>
                <c:pt idx="115">
                  <c:v>5.7192824242424244E-2</c:v>
                </c:pt>
                <c:pt idx="116">
                  <c:v>5.7711051515151511E-2</c:v>
                </c:pt>
                <c:pt idx="117">
                  <c:v>5.8193239393939389E-2</c:v>
                </c:pt>
                <c:pt idx="118">
                  <c:v>5.8704621212121215E-2</c:v>
                </c:pt>
                <c:pt idx="119">
                  <c:v>5.9208184848484849E-2</c:v>
                </c:pt>
                <c:pt idx="120">
                  <c:v>5.9715275757575757E-2</c:v>
                </c:pt>
                <c:pt idx="121">
                  <c:v>6.0216687878787874E-2</c:v>
                </c:pt>
                <c:pt idx="122">
                  <c:v>6.0728854545454541E-2</c:v>
                </c:pt>
                <c:pt idx="123">
                  <c:v>6.1229287878787883E-2</c:v>
                </c:pt>
                <c:pt idx="124">
                  <c:v>6.1732127272727276E-2</c:v>
                </c:pt>
                <c:pt idx="125">
                  <c:v>6.223446060606061E-2</c:v>
                </c:pt>
                <c:pt idx="126">
                  <c:v>6.274320909090908E-2</c:v>
                </c:pt>
                <c:pt idx="127">
                  <c:v>6.324582424242424E-2</c:v>
                </c:pt>
                <c:pt idx="128">
                  <c:v>6.3751978787878791E-2</c:v>
                </c:pt>
                <c:pt idx="129">
                  <c:v>6.4250251515151513E-2</c:v>
                </c:pt>
                <c:pt idx="130">
                  <c:v>6.4794606060606053E-2</c:v>
                </c:pt>
              </c:numCache>
              <c:extLst xmlns:c15="http://schemas.microsoft.com/office/drawing/2012/chart"/>
            </c:numRef>
          </c:xVal>
          <c:yVal>
            <c:numRef>
              <c:f>'8_PE_40_90'!$AR$18:$AR$216</c:f>
              <c:numCache>
                <c:formatCode>0.000000</c:formatCode>
                <c:ptCount val="199"/>
                <c:pt idx="0">
                  <c:v>2.356246125E-2</c:v>
                </c:pt>
                <c:pt idx="1">
                  <c:v>0.10177183333333334</c:v>
                </c:pt>
                <c:pt idx="2">
                  <c:v>0.470945</c:v>
                </c:pt>
                <c:pt idx="3">
                  <c:v>0.93878554166666672</c:v>
                </c:pt>
                <c:pt idx="4">
                  <c:v>1.4254232916666665</c:v>
                </c:pt>
                <c:pt idx="5">
                  <c:v>1.8869681250000001</c:v>
                </c:pt>
                <c:pt idx="6">
                  <c:v>2.3626535833333331</c:v>
                </c:pt>
                <c:pt idx="7">
                  <c:v>2.861144083333333</c:v>
                </c:pt>
                <c:pt idx="8">
                  <c:v>3.3516995000000001</c:v>
                </c:pt>
                <c:pt idx="9">
                  <c:v>3.8008887083333334</c:v>
                </c:pt>
                <c:pt idx="10">
                  <c:v>4.2495754166666666</c:v>
                </c:pt>
                <c:pt idx="11">
                  <c:v>4.6764779166666672</c:v>
                </c:pt>
                <c:pt idx="12">
                  <c:v>5.1642083333333337</c:v>
                </c:pt>
                <c:pt idx="13">
                  <c:v>5.6198641666666669</c:v>
                </c:pt>
                <c:pt idx="14">
                  <c:v>6.1028512500000005</c:v>
                </c:pt>
                <c:pt idx="15">
                  <c:v>6.5709400000000002</c:v>
                </c:pt>
                <c:pt idx="16">
                  <c:v>6.9963654166666664</c:v>
                </c:pt>
                <c:pt idx="17">
                  <c:v>7.4637679166666659</c:v>
                </c:pt>
                <c:pt idx="18">
                  <c:v>7.8848437500000008</c:v>
                </c:pt>
                <c:pt idx="19">
                  <c:v>8.3680387500000002</c:v>
                </c:pt>
                <c:pt idx="20">
                  <c:v>8.8256408333333329</c:v>
                </c:pt>
                <c:pt idx="21">
                  <c:v>9.3006158333333335</c:v>
                </c:pt>
                <c:pt idx="22">
                  <c:v>9.7397220833333336</c:v>
                </c:pt>
                <c:pt idx="23">
                  <c:v>10.173513333333334</c:v>
                </c:pt>
                <c:pt idx="24">
                  <c:v>10.58594875</c:v>
                </c:pt>
                <c:pt idx="25">
                  <c:v>11.021144999999999</c:v>
                </c:pt>
                <c:pt idx="26">
                  <c:v>11.483744166666668</c:v>
                </c:pt>
                <c:pt idx="27">
                  <c:v>11.956446249999999</c:v>
                </c:pt>
                <c:pt idx="28">
                  <c:v>12.418969583333334</c:v>
                </c:pt>
                <c:pt idx="29">
                  <c:v>12.844037499999999</c:v>
                </c:pt>
                <c:pt idx="30">
                  <c:v>13.280042083333333</c:v>
                </c:pt>
                <c:pt idx="31">
                  <c:v>13.688573333333332</c:v>
                </c:pt>
                <c:pt idx="32">
                  <c:v>14.128812083333335</c:v>
                </c:pt>
                <c:pt idx="33">
                  <c:v>14.545489166666668</c:v>
                </c:pt>
                <c:pt idx="34">
                  <c:v>14.994855416666667</c:v>
                </c:pt>
                <c:pt idx="35">
                  <c:v>15.438050416666668</c:v>
                </c:pt>
                <c:pt idx="36">
                  <c:v>15.847977916666666</c:v>
                </c:pt>
                <c:pt idx="37">
                  <c:v>16.256993749999999</c:v>
                </c:pt>
                <c:pt idx="38">
                  <c:v>16.677630000000001</c:v>
                </c:pt>
                <c:pt idx="39">
                  <c:v>17.111680416666669</c:v>
                </c:pt>
                <c:pt idx="40">
                  <c:v>17.549457499999999</c:v>
                </c:pt>
                <c:pt idx="41">
                  <c:v>17.972779583333331</c:v>
                </c:pt>
                <c:pt idx="42">
                  <c:v>18.378037916666667</c:v>
                </c:pt>
                <c:pt idx="43">
                  <c:v>18.7780925</c:v>
                </c:pt>
                <c:pt idx="44">
                  <c:v>19.193758750000001</c:v>
                </c:pt>
                <c:pt idx="45">
                  <c:v>19.615947916666666</c:v>
                </c:pt>
                <c:pt idx="46">
                  <c:v>20.027191249999998</c:v>
                </c:pt>
                <c:pt idx="47">
                  <c:v>20.449148749999999</c:v>
                </c:pt>
                <c:pt idx="48">
                  <c:v>20.864976250000002</c:v>
                </c:pt>
                <c:pt idx="49">
                  <c:v>21.245025833333333</c:v>
                </c:pt>
                <c:pt idx="50">
                  <c:v>21.621078333333333</c:v>
                </c:pt>
                <c:pt idx="51">
                  <c:v>22.018264583333334</c:v>
                </c:pt>
                <c:pt idx="52">
                  <c:v>22.458961666666667</c:v>
                </c:pt>
                <c:pt idx="53">
                  <c:v>22.853220416666669</c:v>
                </c:pt>
                <c:pt idx="54">
                  <c:v>23.239334166666666</c:v>
                </c:pt>
                <c:pt idx="55">
                  <c:v>23.624435416666667</c:v>
                </c:pt>
                <c:pt idx="56">
                  <c:v>23.998911666666668</c:v>
                </c:pt>
                <c:pt idx="57">
                  <c:v>24.402773333333332</c:v>
                </c:pt>
                <c:pt idx="58">
                  <c:v>24.788276666666665</c:v>
                </c:pt>
                <c:pt idx="59">
                  <c:v>25.178934583333334</c:v>
                </c:pt>
                <c:pt idx="60">
                  <c:v>25.574424583333336</c:v>
                </c:pt>
                <c:pt idx="61">
                  <c:v>25.932194999999997</c:v>
                </c:pt>
                <c:pt idx="62">
                  <c:v>26.299423333333333</c:v>
                </c:pt>
                <c:pt idx="63">
                  <c:v>26.666717500000001</c:v>
                </c:pt>
                <c:pt idx="64">
                  <c:v>27.040786666666666</c:v>
                </c:pt>
                <c:pt idx="65">
                  <c:v>27.434422916666666</c:v>
                </c:pt>
                <c:pt idx="66">
                  <c:v>27.801902916666666</c:v>
                </c:pt>
                <c:pt idx="67">
                  <c:v>28.156181249999999</c:v>
                </c:pt>
                <c:pt idx="68">
                  <c:v>28.480791666666665</c:v>
                </c:pt>
                <c:pt idx="69">
                  <c:v>28.819638749999999</c:v>
                </c:pt>
                <c:pt idx="70">
                  <c:v>29.174926666666668</c:v>
                </c:pt>
                <c:pt idx="71">
                  <c:v>29.547261666666667</c:v>
                </c:pt>
                <c:pt idx="72">
                  <c:v>29.90709166666667</c:v>
                </c:pt>
                <c:pt idx="73">
                  <c:v>30.246635416666667</c:v>
                </c:pt>
                <c:pt idx="74">
                  <c:v>30.573193750000002</c:v>
                </c:pt>
                <c:pt idx="75">
                  <c:v>30.890327499999998</c:v>
                </c:pt>
                <c:pt idx="76">
                  <c:v>31.201505000000001</c:v>
                </c:pt>
                <c:pt idx="77">
                  <c:v>31.5508475</c:v>
                </c:pt>
                <c:pt idx="78">
                  <c:v>31.896390416666666</c:v>
                </c:pt>
                <c:pt idx="79">
                  <c:v>32.218793333333331</c:v>
                </c:pt>
                <c:pt idx="80">
                  <c:v>32.528600000000004</c:v>
                </c:pt>
                <c:pt idx="81">
                  <c:v>32.80184666666667</c:v>
                </c:pt>
                <c:pt idx="82">
                  <c:v>33.113062499999998</c:v>
                </c:pt>
                <c:pt idx="83">
                  <c:v>33.403661249999999</c:v>
                </c:pt>
                <c:pt idx="84">
                  <c:v>33.714520833333331</c:v>
                </c:pt>
                <c:pt idx="85">
                  <c:v>34.009974166666666</c:v>
                </c:pt>
                <c:pt idx="86">
                  <c:v>34.288991250000002</c:v>
                </c:pt>
                <c:pt idx="87">
                  <c:v>34.511200000000002</c:v>
                </c:pt>
                <c:pt idx="88">
                  <c:v>34.768742916666667</c:v>
                </c:pt>
                <c:pt idx="89">
                  <c:v>35.019650833333337</c:v>
                </c:pt>
                <c:pt idx="90">
                  <c:v>35.282045833333335</c:v>
                </c:pt>
                <c:pt idx="91">
                  <c:v>35.529220416666668</c:v>
                </c:pt>
                <c:pt idx="92">
                  <c:v>35.785344583333334</c:v>
                </c:pt>
                <c:pt idx="93">
                  <c:v>36.001454583333334</c:v>
                </c:pt>
                <c:pt idx="94">
                  <c:v>36.204640833333336</c:v>
                </c:pt>
                <c:pt idx="95">
                  <c:v>36.441660416666664</c:v>
                </c:pt>
                <c:pt idx="96">
                  <c:v>36.666775833333332</c:v>
                </c:pt>
                <c:pt idx="97">
                  <c:v>36.896580833333331</c:v>
                </c:pt>
                <c:pt idx="98">
                  <c:v>37.118565833333335</c:v>
                </c:pt>
                <c:pt idx="99">
                  <c:v>37.320900000000002</c:v>
                </c:pt>
                <c:pt idx="100">
                  <c:v>37.511281250000003</c:v>
                </c:pt>
                <c:pt idx="101">
                  <c:v>37.690241666666665</c:v>
                </c:pt>
                <c:pt idx="102">
                  <c:v>37.899065833333331</c:v>
                </c:pt>
                <c:pt idx="103">
                  <c:v>38.114852916666671</c:v>
                </c:pt>
                <c:pt idx="104">
                  <c:v>38.293561250000003</c:v>
                </c:pt>
                <c:pt idx="105">
                  <c:v>38.482691250000002</c:v>
                </c:pt>
                <c:pt idx="106">
                  <c:v>38.633148333333331</c:v>
                </c:pt>
                <c:pt idx="107">
                  <c:v>38.795209166666666</c:v>
                </c:pt>
                <c:pt idx="108">
                  <c:v>38.936037499999998</c:v>
                </c:pt>
                <c:pt idx="109">
                  <c:v>39.097900416666668</c:v>
                </c:pt>
                <c:pt idx="110">
                  <c:v>39.250757916666664</c:v>
                </c:pt>
                <c:pt idx="111">
                  <c:v>39.380335416666668</c:v>
                </c:pt>
                <c:pt idx="112">
                  <c:v>39.509142500000003</c:v>
                </c:pt>
                <c:pt idx="113">
                  <c:v>39.615295416666669</c:v>
                </c:pt>
                <c:pt idx="114">
                  <c:v>39.701214999999998</c:v>
                </c:pt>
                <c:pt idx="115">
                  <c:v>39.80239375</c:v>
                </c:pt>
                <c:pt idx="116">
                  <c:v>39.898135000000003</c:v>
                </c:pt>
                <c:pt idx="117">
                  <c:v>39.973973749999999</c:v>
                </c:pt>
                <c:pt idx="118">
                  <c:v>40.055653749999998</c:v>
                </c:pt>
                <c:pt idx="119">
                  <c:v>40.075927916666664</c:v>
                </c:pt>
                <c:pt idx="120">
                  <c:v>40.097712083333334</c:v>
                </c:pt>
                <c:pt idx="121">
                  <c:v>40.108708749999998</c:v>
                </c:pt>
                <c:pt idx="122">
                  <c:v>40.117162083333334</c:v>
                </c:pt>
                <c:pt idx="123">
                  <c:v>40.118311666666663</c:v>
                </c:pt>
                <c:pt idx="124">
                  <c:v>40.065058333333333</c:v>
                </c:pt>
                <c:pt idx="125">
                  <c:v>39.981241666666669</c:v>
                </c:pt>
                <c:pt idx="126">
                  <c:v>39.859019166666663</c:v>
                </c:pt>
                <c:pt idx="127">
                  <c:v>39.702901250000004</c:v>
                </c:pt>
                <c:pt idx="128">
                  <c:v>39.479512499999998</c:v>
                </c:pt>
                <c:pt idx="129">
                  <c:v>39.095095416666666</c:v>
                </c:pt>
                <c:pt idx="130">
                  <c:v>38.24532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9A35-4F2E-A84B-A9A589E6E232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8_PE_40_90'!$BC$18:$BC$257</c:f>
              <c:numCache>
                <c:formatCode>0.000000</c:formatCode>
                <c:ptCount val="240"/>
                <c:pt idx="0">
                  <c:v>9.3545003030303042E-6</c:v>
                </c:pt>
                <c:pt idx="1">
                  <c:v>-1.1740308787878789E-5</c:v>
                </c:pt>
                <c:pt idx="2">
                  <c:v>2.4008014242424241E-5</c:v>
                </c:pt>
                <c:pt idx="3">
                  <c:v>2.9606287575757576E-4</c:v>
                </c:pt>
                <c:pt idx="4">
                  <c:v>7.8757542424242428E-4</c:v>
                </c:pt>
                <c:pt idx="5">
                  <c:v>1.3290075757575758E-3</c:v>
                </c:pt>
                <c:pt idx="6">
                  <c:v>1.8291693636363637E-3</c:v>
                </c:pt>
                <c:pt idx="7">
                  <c:v>2.3604516363636362E-3</c:v>
                </c:pt>
                <c:pt idx="8">
                  <c:v>2.8491990909090908E-3</c:v>
                </c:pt>
                <c:pt idx="9">
                  <c:v>3.3576148484848484E-3</c:v>
                </c:pt>
                <c:pt idx="10">
                  <c:v>3.8746948484848481E-3</c:v>
                </c:pt>
                <c:pt idx="11">
                  <c:v>4.3547296969696971E-3</c:v>
                </c:pt>
                <c:pt idx="12">
                  <c:v>4.8565233333333329E-3</c:v>
                </c:pt>
                <c:pt idx="13">
                  <c:v>5.3520727272727275E-3</c:v>
                </c:pt>
                <c:pt idx="14">
                  <c:v>5.8563875757575755E-3</c:v>
                </c:pt>
                <c:pt idx="15">
                  <c:v>6.3868015151515153E-3</c:v>
                </c:pt>
                <c:pt idx="16">
                  <c:v>6.8766393939393936E-3</c:v>
                </c:pt>
                <c:pt idx="17">
                  <c:v>7.3790369696969697E-3</c:v>
                </c:pt>
                <c:pt idx="18">
                  <c:v>7.8774781818181823E-3</c:v>
                </c:pt>
                <c:pt idx="19">
                  <c:v>8.3884830303030296E-3</c:v>
                </c:pt>
                <c:pt idx="20">
                  <c:v>8.8912357575757564E-3</c:v>
                </c:pt>
                <c:pt idx="21">
                  <c:v>9.354098181818182E-3</c:v>
                </c:pt>
                <c:pt idx="22">
                  <c:v>9.8706690909090896E-3</c:v>
                </c:pt>
                <c:pt idx="23">
                  <c:v>1.0361432121212122E-2</c:v>
                </c:pt>
                <c:pt idx="24">
                  <c:v>1.0857439393939393E-2</c:v>
                </c:pt>
                <c:pt idx="25">
                  <c:v>1.135474909090909E-2</c:v>
                </c:pt>
                <c:pt idx="26">
                  <c:v>1.1869178484848485E-2</c:v>
                </c:pt>
                <c:pt idx="27">
                  <c:v>1.236527696969697E-2</c:v>
                </c:pt>
                <c:pt idx="28">
                  <c:v>1.2853480606060605E-2</c:v>
                </c:pt>
                <c:pt idx="29">
                  <c:v>1.3365796060606061E-2</c:v>
                </c:pt>
                <c:pt idx="30">
                  <c:v>1.3856273636363636E-2</c:v>
                </c:pt>
                <c:pt idx="31">
                  <c:v>1.4390521818181817E-2</c:v>
                </c:pt>
                <c:pt idx="32">
                  <c:v>1.4874484545454546E-2</c:v>
                </c:pt>
                <c:pt idx="33">
                  <c:v>1.5362010000000001E-2</c:v>
                </c:pt>
                <c:pt idx="34">
                  <c:v>1.587325515151515E-2</c:v>
                </c:pt>
                <c:pt idx="35">
                  <c:v>1.6395904848484848E-2</c:v>
                </c:pt>
                <c:pt idx="36">
                  <c:v>1.6885437878787879E-2</c:v>
                </c:pt>
                <c:pt idx="37">
                  <c:v>1.738632090909091E-2</c:v>
                </c:pt>
                <c:pt idx="38">
                  <c:v>1.7902943333333334E-2</c:v>
                </c:pt>
                <c:pt idx="39">
                  <c:v>1.8403223030303031E-2</c:v>
                </c:pt>
                <c:pt idx="40">
                  <c:v>1.8899121212121211E-2</c:v>
                </c:pt>
                <c:pt idx="41">
                  <c:v>1.9417286060606061E-2</c:v>
                </c:pt>
                <c:pt idx="42">
                  <c:v>1.9891247575757578E-2</c:v>
                </c:pt>
                <c:pt idx="43">
                  <c:v>2.0412246363636363E-2</c:v>
                </c:pt>
                <c:pt idx="44">
                  <c:v>2.0911545454545457E-2</c:v>
                </c:pt>
                <c:pt idx="45">
                  <c:v>2.1420563636363636E-2</c:v>
                </c:pt>
                <c:pt idx="46">
                  <c:v>2.1910396363636363E-2</c:v>
                </c:pt>
                <c:pt idx="47">
                  <c:v>2.2380740303030305E-2</c:v>
                </c:pt>
                <c:pt idx="48">
                  <c:v>2.2901090606060607E-2</c:v>
                </c:pt>
                <c:pt idx="49">
                  <c:v>2.3410728484848486E-2</c:v>
                </c:pt>
                <c:pt idx="50">
                  <c:v>2.3914100606060605E-2</c:v>
                </c:pt>
                <c:pt idx="51">
                  <c:v>2.441113272727273E-2</c:v>
                </c:pt>
                <c:pt idx="52">
                  <c:v>2.4910486060606061E-2</c:v>
                </c:pt>
                <c:pt idx="53">
                  <c:v>2.5405390606060604E-2</c:v>
                </c:pt>
                <c:pt idx="54">
                  <c:v>2.5920503030303032E-2</c:v>
                </c:pt>
                <c:pt idx="55">
                  <c:v>2.6416059696969696E-2</c:v>
                </c:pt>
                <c:pt idx="56">
                  <c:v>2.691893696969697E-2</c:v>
                </c:pt>
                <c:pt idx="57">
                  <c:v>2.7407910000000001E-2</c:v>
                </c:pt>
                <c:pt idx="58">
                  <c:v>2.7914435454545455E-2</c:v>
                </c:pt>
                <c:pt idx="59">
                  <c:v>2.8443336363636364E-2</c:v>
                </c:pt>
                <c:pt idx="60">
                  <c:v>2.8926946969696967E-2</c:v>
                </c:pt>
                <c:pt idx="61">
                  <c:v>2.9436245151515154E-2</c:v>
                </c:pt>
                <c:pt idx="62">
                  <c:v>2.9934767575757578E-2</c:v>
                </c:pt>
                <c:pt idx="63">
                  <c:v>3.0431548484848484E-2</c:v>
                </c:pt>
                <c:pt idx="64">
                  <c:v>3.0954921212121213E-2</c:v>
                </c:pt>
                <c:pt idx="65">
                  <c:v>3.1401757575757576E-2</c:v>
                </c:pt>
                <c:pt idx="66">
                  <c:v>3.1945672727272729E-2</c:v>
                </c:pt>
                <c:pt idx="67">
                  <c:v>3.2441745454545458E-2</c:v>
                </c:pt>
                <c:pt idx="68">
                  <c:v>3.2951036363636367E-2</c:v>
                </c:pt>
                <c:pt idx="69">
                  <c:v>3.3444512121212119E-2</c:v>
                </c:pt>
                <c:pt idx="70">
                  <c:v>3.3960254545454545E-2</c:v>
                </c:pt>
                <c:pt idx="71">
                  <c:v>3.4438430303030301E-2</c:v>
                </c:pt>
                <c:pt idx="72">
                  <c:v>3.4938148484848483E-2</c:v>
                </c:pt>
                <c:pt idx="73">
                  <c:v>3.5436196969696965E-2</c:v>
                </c:pt>
                <c:pt idx="74">
                  <c:v>3.5946981818181817E-2</c:v>
                </c:pt>
                <c:pt idx="75">
                  <c:v>3.6462736363636367E-2</c:v>
                </c:pt>
                <c:pt idx="76">
                  <c:v>3.6952263636363634E-2</c:v>
                </c:pt>
                <c:pt idx="77">
                  <c:v>3.7433681818181817E-2</c:v>
                </c:pt>
                <c:pt idx="78">
                  <c:v>3.7953354545454551E-2</c:v>
                </c:pt>
                <c:pt idx="79">
                  <c:v>3.8479639393939391E-2</c:v>
                </c:pt>
                <c:pt idx="80">
                  <c:v>3.8968324242424246E-2</c:v>
                </c:pt>
                <c:pt idx="81">
                  <c:v>3.9458336363636368E-2</c:v>
                </c:pt>
                <c:pt idx="82">
                  <c:v>3.9972633333333334E-2</c:v>
                </c:pt>
                <c:pt idx="83">
                  <c:v>4.0469990909090911E-2</c:v>
                </c:pt>
                <c:pt idx="84">
                  <c:v>4.096941515151515E-2</c:v>
                </c:pt>
                <c:pt idx="85">
                  <c:v>4.1468312121212124E-2</c:v>
                </c:pt>
                <c:pt idx="86">
                  <c:v>4.1977339393939397E-2</c:v>
                </c:pt>
                <c:pt idx="87">
                  <c:v>4.2470260606060607E-2</c:v>
                </c:pt>
                <c:pt idx="88">
                  <c:v>4.2980884848484849E-2</c:v>
                </c:pt>
                <c:pt idx="89">
                  <c:v>4.3492703030303032E-2</c:v>
                </c:pt>
                <c:pt idx="90">
                  <c:v>4.3971236363636361E-2</c:v>
                </c:pt>
                <c:pt idx="91">
                  <c:v>4.4480906060606062E-2</c:v>
                </c:pt>
                <c:pt idx="92">
                  <c:v>4.4973196969696969E-2</c:v>
                </c:pt>
                <c:pt idx="93">
                  <c:v>4.5492233333333333E-2</c:v>
                </c:pt>
                <c:pt idx="94">
                  <c:v>4.5983051515151516E-2</c:v>
                </c:pt>
                <c:pt idx="95">
                  <c:v>4.6483490909090909E-2</c:v>
                </c:pt>
                <c:pt idx="96">
                  <c:v>4.7004987878787874E-2</c:v>
                </c:pt>
                <c:pt idx="97">
                  <c:v>4.7481587878787875E-2</c:v>
                </c:pt>
                <c:pt idx="98">
                  <c:v>4.8002145454545453E-2</c:v>
                </c:pt>
                <c:pt idx="99">
                  <c:v>4.8483624242424243E-2</c:v>
                </c:pt>
                <c:pt idx="100">
                  <c:v>4.8986521212121215E-2</c:v>
                </c:pt>
                <c:pt idx="101">
                  <c:v>4.9488003030303027E-2</c:v>
                </c:pt>
                <c:pt idx="102">
                  <c:v>4.9976460606060605E-2</c:v>
                </c:pt>
                <c:pt idx="103">
                  <c:v>5.0486312121212122E-2</c:v>
                </c:pt>
                <c:pt idx="104">
                  <c:v>5.1008957575757574E-2</c:v>
                </c:pt>
                <c:pt idx="105">
                  <c:v>5.1501115151515148E-2</c:v>
                </c:pt>
                <c:pt idx="106">
                  <c:v>5.1990278787878791E-2</c:v>
                </c:pt>
                <c:pt idx="107">
                  <c:v>5.2501945454545458E-2</c:v>
                </c:pt>
                <c:pt idx="108">
                  <c:v>5.2990642424242423E-2</c:v>
                </c:pt>
                <c:pt idx="109">
                  <c:v>5.3505757575757575E-2</c:v>
                </c:pt>
                <c:pt idx="110">
                  <c:v>5.4015478787878789E-2</c:v>
                </c:pt>
                <c:pt idx="111">
                  <c:v>5.4512960606060604E-2</c:v>
                </c:pt>
                <c:pt idx="112">
                  <c:v>5.5018815151515153E-2</c:v>
                </c:pt>
                <c:pt idx="113">
                  <c:v>5.55224303030303E-2</c:v>
                </c:pt>
                <c:pt idx="114">
                  <c:v>5.6018463636363633E-2</c:v>
                </c:pt>
                <c:pt idx="115">
                  <c:v>5.6515936363636367E-2</c:v>
                </c:pt>
                <c:pt idx="116">
                  <c:v>5.7004975757575758E-2</c:v>
                </c:pt>
                <c:pt idx="117">
                  <c:v>5.7516230303030304E-2</c:v>
                </c:pt>
                <c:pt idx="118">
                  <c:v>5.8047833333333333E-2</c:v>
                </c:pt>
                <c:pt idx="119">
                  <c:v>5.8551030303030299E-2</c:v>
                </c:pt>
                <c:pt idx="120">
                  <c:v>5.9034881818181818E-2</c:v>
                </c:pt>
                <c:pt idx="121">
                  <c:v>5.9542918181818186E-2</c:v>
                </c:pt>
                <c:pt idx="122">
                  <c:v>6.0039975757575755E-2</c:v>
                </c:pt>
                <c:pt idx="123">
                  <c:v>6.0533245454545449E-2</c:v>
                </c:pt>
                <c:pt idx="124">
                  <c:v>6.1052909090909095E-2</c:v>
                </c:pt>
                <c:pt idx="125">
                  <c:v>6.1560039393939392E-2</c:v>
                </c:pt>
                <c:pt idx="126">
                  <c:v>6.2068839393939389E-2</c:v>
                </c:pt>
                <c:pt idx="127">
                  <c:v>6.2546996969696969E-2</c:v>
                </c:pt>
                <c:pt idx="128">
                  <c:v>6.3046375757575754E-2</c:v>
                </c:pt>
                <c:pt idx="129">
                  <c:v>6.3564242424242426E-2</c:v>
                </c:pt>
                <c:pt idx="130">
                  <c:v>6.4070527272727273E-2</c:v>
                </c:pt>
                <c:pt idx="131">
                  <c:v>6.4582484848484847E-2</c:v>
                </c:pt>
                <c:pt idx="132">
                  <c:v>6.5075390909090897E-2</c:v>
                </c:pt>
                <c:pt idx="133">
                  <c:v>6.5570881818181825E-2</c:v>
                </c:pt>
                <c:pt idx="134">
                  <c:v>6.6090121212121211E-2</c:v>
                </c:pt>
                <c:pt idx="135">
                  <c:v>6.6589499999999996E-2</c:v>
                </c:pt>
                <c:pt idx="136">
                  <c:v>6.709793939393939E-2</c:v>
                </c:pt>
                <c:pt idx="137">
                  <c:v>6.7596672727272739E-2</c:v>
                </c:pt>
                <c:pt idx="138">
                  <c:v>6.8110154545454549E-2</c:v>
                </c:pt>
                <c:pt idx="139">
                  <c:v>6.862794242424243E-2</c:v>
                </c:pt>
                <c:pt idx="140">
                  <c:v>6.9112660606060611E-2</c:v>
                </c:pt>
                <c:pt idx="141">
                  <c:v>6.9617863636363631E-2</c:v>
                </c:pt>
                <c:pt idx="142">
                  <c:v>7.0155375757575758E-2</c:v>
                </c:pt>
                <c:pt idx="143">
                  <c:v>7.0632587878787886E-2</c:v>
                </c:pt>
                <c:pt idx="144">
                  <c:v>7.1152406060606063E-2</c:v>
                </c:pt>
                <c:pt idx="145">
                  <c:v>7.1642160606060601E-2</c:v>
                </c:pt>
                <c:pt idx="146">
                  <c:v>7.2150699999999998E-2</c:v>
                </c:pt>
                <c:pt idx="147">
                  <c:v>7.2652318181818179E-2</c:v>
                </c:pt>
                <c:pt idx="148">
                  <c:v>7.3177736363636364E-2</c:v>
                </c:pt>
                <c:pt idx="149">
                  <c:v>7.3662475757575757E-2</c:v>
                </c:pt>
                <c:pt idx="150">
                  <c:v>7.4179606060606057E-2</c:v>
                </c:pt>
                <c:pt idx="151">
                  <c:v>7.4721575757575764E-2</c:v>
                </c:pt>
              </c:numCache>
            </c:numRef>
          </c:xVal>
          <c:yVal>
            <c:numRef>
              <c:f>'8_PE_40_90'!$BD$18:$BD$257</c:f>
              <c:numCache>
                <c:formatCode>0.000000</c:formatCode>
                <c:ptCount val="240"/>
                <c:pt idx="0">
                  <c:v>2.9013802500000001E-2</c:v>
                </c:pt>
                <c:pt idx="1">
                  <c:v>1.9486372499999998E-2</c:v>
                </c:pt>
                <c:pt idx="2">
                  <c:v>1.1073425416666666E-2</c:v>
                </c:pt>
                <c:pt idx="3">
                  <c:v>0.28135255833333334</c:v>
                </c:pt>
                <c:pt idx="4">
                  <c:v>0.74909995833333332</c:v>
                </c:pt>
                <c:pt idx="5">
                  <c:v>1.280816875</c:v>
                </c:pt>
                <c:pt idx="6">
                  <c:v>1.7805148749999999</c:v>
                </c:pt>
                <c:pt idx="7">
                  <c:v>2.2357608333333334</c:v>
                </c:pt>
                <c:pt idx="8">
                  <c:v>2.6811659999999997</c:v>
                </c:pt>
                <c:pt idx="9">
                  <c:v>3.1577889166666666</c:v>
                </c:pt>
                <c:pt idx="10">
                  <c:v>3.6625563333333333</c:v>
                </c:pt>
                <c:pt idx="11">
                  <c:v>4.1405979999999998</c:v>
                </c:pt>
                <c:pt idx="12">
                  <c:v>4.5854595833333329</c:v>
                </c:pt>
                <c:pt idx="13">
                  <c:v>5.0428012500000001</c:v>
                </c:pt>
                <c:pt idx="14">
                  <c:v>5.4765770833333329</c:v>
                </c:pt>
                <c:pt idx="15">
                  <c:v>5.9715533333333335</c:v>
                </c:pt>
                <c:pt idx="16">
                  <c:v>6.4344425000000003</c:v>
                </c:pt>
                <c:pt idx="17">
                  <c:v>6.8835695833333332</c:v>
                </c:pt>
                <c:pt idx="18">
                  <c:v>7.3672212500000001</c:v>
                </c:pt>
                <c:pt idx="19">
                  <c:v>7.8306375000000008</c:v>
                </c:pt>
                <c:pt idx="20">
                  <c:v>8.2504966666666668</c:v>
                </c:pt>
                <c:pt idx="21">
                  <c:v>8.6982333333333326</c:v>
                </c:pt>
                <c:pt idx="22">
                  <c:v>9.1424804166666664</c:v>
                </c:pt>
                <c:pt idx="23">
                  <c:v>9.6263516666666664</c:v>
                </c:pt>
                <c:pt idx="24">
                  <c:v>10.077515833333333</c:v>
                </c:pt>
                <c:pt idx="25">
                  <c:v>10.518086666666667</c:v>
                </c:pt>
                <c:pt idx="26">
                  <c:v>10.96344875</c:v>
                </c:pt>
                <c:pt idx="27">
                  <c:v>11.393922083333335</c:v>
                </c:pt>
                <c:pt idx="28">
                  <c:v>11.831263333333332</c:v>
                </c:pt>
                <c:pt idx="29">
                  <c:v>12.288298333333332</c:v>
                </c:pt>
                <c:pt idx="30">
                  <c:v>12.749582916666666</c:v>
                </c:pt>
                <c:pt idx="31">
                  <c:v>13.205675833333332</c:v>
                </c:pt>
                <c:pt idx="32">
                  <c:v>13.594812916666667</c:v>
                </c:pt>
                <c:pt idx="33">
                  <c:v>14.02682875</c:v>
                </c:pt>
                <c:pt idx="34">
                  <c:v>14.464954583333332</c:v>
                </c:pt>
                <c:pt idx="35">
                  <c:v>14.911328750000001</c:v>
                </c:pt>
                <c:pt idx="36">
                  <c:v>15.38059125</c:v>
                </c:pt>
                <c:pt idx="37">
                  <c:v>15.802874166666667</c:v>
                </c:pt>
                <c:pt idx="38">
                  <c:v>16.234379999999998</c:v>
                </c:pt>
                <c:pt idx="39">
                  <c:v>16.636535833333333</c:v>
                </c:pt>
                <c:pt idx="40">
                  <c:v>17.0402475</c:v>
                </c:pt>
                <c:pt idx="41">
                  <c:v>17.479883749999999</c:v>
                </c:pt>
                <c:pt idx="42">
                  <c:v>17.910709583333333</c:v>
                </c:pt>
                <c:pt idx="43">
                  <c:v>18.344493750000002</c:v>
                </c:pt>
                <c:pt idx="44">
                  <c:v>18.742468333333331</c:v>
                </c:pt>
                <c:pt idx="45">
                  <c:v>19.156217083333335</c:v>
                </c:pt>
                <c:pt idx="46">
                  <c:v>19.5545425</c:v>
                </c:pt>
                <c:pt idx="47">
                  <c:v>19.972832916666665</c:v>
                </c:pt>
                <c:pt idx="48">
                  <c:v>20.393156666666666</c:v>
                </c:pt>
                <c:pt idx="49">
                  <c:v>20.818796666666668</c:v>
                </c:pt>
                <c:pt idx="50">
                  <c:v>21.223925416666667</c:v>
                </c:pt>
                <c:pt idx="51">
                  <c:v>21.612419166666669</c:v>
                </c:pt>
                <c:pt idx="52">
                  <c:v>22.000249166666666</c:v>
                </c:pt>
                <c:pt idx="53">
                  <c:v>22.398322916666668</c:v>
                </c:pt>
                <c:pt idx="54">
                  <c:v>22.796964166666669</c:v>
                </c:pt>
                <c:pt idx="55">
                  <c:v>23.197120833333333</c:v>
                </c:pt>
                <c:pt idx="56">
                  <c:v>23.602521249999999</c:v>
                </c:pt>
                <c:pt idx="57">
                  <c:v>24.000714583333334</c:v>
                </c:pt>
                <c:pt idx="58">
                  <c:v>24.380083750000001</c:v>
                </c:pt>
                <c:pt idx="59">
                  <c:v>24.771888750000002</c:v>
                </c:pt>
                <c:pt idx="60">
                  <c:v>25.144572083333333</c:v>
                </c:pt>
                <c:pt idx="61">
                  <c:v>25.545293333333333</c:v>
                </c:pt>
                <c:pt idx="62">
                  <c:v>25.92827875</c:v>
                </c:pt>
                <c:pt idx="63">
                  <c:v>26.307505416666668</c:v>
                </c:pt>
                <c:pt idx="64">
                  <c:v>26.656448333333334</c:v>
                </c:pt>
                <c:pt idx="65">
                  <c:v>27.006029583333333</c:v>
                </c:pt>
                <c:pt idx="66">
                  <c:v>27.370363749999999</c:v>
                </c:pt>
                <c:pt idx="67">
                  <c:v>27.756846249999999</c:v>
                </c:pt>
                <c:pt idx="68">
                  <c:v>28.122139166666667</c:v>
                </c:pt>
                <c:pt idx="69">
                  <c:v>28.48155208333333</c:v>
                </c:pt>
                <c:pt idx="70">
                  <c:v>28.805971666666665</c:v>
                </c:pt>
                <c:pt idx="71">
                  <c:v>29.131035000000001</c:v>
                </c:pt>
                <c:pt idx="72">
                  <c:v>29.459655833333333</c:v>
                </c:pt>
                <c:pt idx="73">
                  <c:v>29.8100025</c:v>
                </c:pt>
                <c:pt idx="74">
                  <c:v>30.179522083333335</c:v>
                </c:pt>
                <c:pt idx="75">
                  <c:v>30.517405</c:v>
                </c:pt>
                <c:pt idx="76">
                  <c:v>30.832046666666667</c:v>
                </c:pt>
                <c:pt idx="77">
                  <c:v>31.143874999999998</c:v>
                </c:pt>
                <c:pt idx="78">
                  <c:v>31.454386249999999</c:v>
                </c:pt>
                <c:pt idx="79">
                  <c:v>31.781791666666667</c:v>
                </c:pt>
                <c:pt idx="80">
                  <c:v>32.114415416666667</c:v>
                </c:pt>
                <c:pt idx="81">
                  <c:v>32.42339333333333</c:v>
                </c:pt>
                <c:pt idx="82">
                  <c:v>32.742057916666667</c:v>
                </c:pt>
                <c:pt idx="83">
                  <c:v>33.052708750000001</c:v>
                </c:pt>
                <c:pt idx="84">
                  <c:v>33.338742500000002</c:v>
                </c:pt>
                <c:pt idx="85">
                  <c:v>33.621767499999997</c:v>
                </c:pt>
                <c:pt idx="86">
                  <c:v>33.918199999999999</c:v>
                </c:pt>
                <c:pt idx="87">
                  <c:v>34.223932916666662</c:v>
                </c:pt>
                <c:pt idx="88">
                  <c:v>34.514968750000001</c:v>
                </c:pt>
                <c:pt idx="89">
                  <c:v>34.782615833333331</c:v>
                </c:pt>
                <c:pt idx="90">
                  <c:v>35.027013333333336</c:v>
                </c:pt>
                <c:pt idx="91">
                  <c:v>35.275339583333334</c:v>
                </c:pt>
                <c:pt idx="92">
                  <c:v>35.511377916666667</c:v>
                </c:pt>
                <c:pt idx="93">
                  <c:v>35.750854583333329</c:v>
                </c:pt>
                <c:pt idx="94">
                  <c:v>36.012191666666666</c:v>
                </c:pt>
                <c:pt idx="95">
                  <c:v>36.241559166666669</c:v>
                </c:pt>
                <c:pt idx="96">
                  <c:v>36.456024166666666</c:v>
                </c:pt>
                <c:pt idx="97">
                  <c:v>36.657974166666669</c:v>
                </c:pt>
                <c:pt idx="98">
                  <c:v>36.863726249999999</c:v>
                </c:pt>
                <c:pt idx="99">
                  <c:v>37.100969999999997</c:v>
                </c:pt>
                <c:pt idx="100">
                  <c:v>37.316782500000002</c:v>
                </c:pt>
                <c:pt idx="101">
                  <c:v>37.544420833333334</c:v>
                </c:pt>
                <c:pt idx="102">
                  <c:v>37.73240666666667</c:v>
                </c:pt>
                <c:pt idx="103">
                  <c:v>37.913454583333333</c:v>
                </c:pt>
                <c:pt idx="104">
                  <c:v>38.102556666666665</c:v>
                </c:pt>
                <c:pt idx="105">
                  <c:v>38.281323749999999</c:v>
                </c:pt>
                <c:pt idx="106">
                  <c:v>38.46578208333333</c:v>
                </c:pt>
                <c:pt idx="107">
                  <c:v>38.655281250000002</c:v>
                </c:pt>
                <c:pt idx="108">
                  <c:v>38.818120416666666</c:v>
                </c:pt>
                <c:pt idx="109">
                  <c:v>38.976992083333336</c:v>
                </c:pt>
                <c:pt idx="110">
                  <c:v>39.10756416666667</c:v>
                </c:pt>
                <c:pt idx="111">
                  <c:v>39.263320833333331</c:v>
                </c:pt>
                <c:pt idx="112">
                  <c:v>39.406082083333338</c:v>
                </c:pt>
                <c:pt idx="113">
                  <c:v>39.544171666666664</c:v>
                </c:pt>
                <c:pt idx="114">
                  <c:v>39.682230833333335</c:v>
                </c:pt>
                <c:pt idx="115">
                  <c:v>39.782638749999997</c:v>
                </c:pt>
                <c:pt idx="116">
                  <c:v>39.866663750000001</c:v>
                </c:pt>
                <c:pt idx="117">
                  <c:v>39.947748750000002</c:v>
                </c:pt>
                <c:pt idx="118">
                  <c:v>40.034515416666665</c:v>
                </c:pt>
                <c:pt idx="119">
                  <c:v>40.120452916666665</c:v>
                </c:pt>
                <c:pt idx="120">
                  <c:v>40.206138750000001</c:v>
                </c:pt>
                <c:pt idx="121">
                  <c:v>40.260869166666666</c:v>
                </c:pt>
                <c:pt idx="122">
                  <c:v>40.276479166666668</c:v>
                </c:pt>
                <c:pt idx="123">
                  <c:v>40.29386375</c:v>
                </c:pt>
                <c:pt idx="124">
                  <c:v>40.297892083333331</c:v>
                </c:pt>
                <c:pt idx="125">
                  <c:v>40.331733749999998</c:v>
                </c:pt>
                <c:pt idx="126">
                  <c:v>40.313715416666668</c:v>
                </c:pt>
                <c:pt idx="127">
                  <c:v>40.268389583333338</c:v>
                </c:pt>
                <c:pt idx="128">
                  <c:v>40.204712083333334</c:v>
                </c:pt>
                <c:pt idx="129">
                  <c:v>40.10986333333333</c:v>
                </c:pt>
                <c:pt idx="130">
                  <c:v>40.015235833333335</c:v>
                </c:pt>
                <c:pt idx="131">
                  <c:v>39.895693333333334</c:v>
                </c:pt>
                <c:pt idx="132">
                  <c:v>39.746681250000002</c:v>
                </c:pt>
                <c:pt idx="133">
                  <c:v>39.5403825</c:v>
                </c:pt>
                <c:pt idx="134">
                  <c:v>39.277628749999998</c:v>
                </c:pt>
                <c:pt idx="135">
                  <c:v>39.01492291666667</c:v>
                </c:pt>
                <c:pt idx="136">
                  <c:v>38.669438749999998</c:v>
                </c:pt>
                <c:pt idx="137">
                  <c:v>38.326482083333332</c:v>
                </c:pt>
                <c:pt idx="138">
                  <c:v>37.988731250000001</c:v>
                </c:pt>
                <c:pt idx="139">
                  <c:v>37.606699583333331</c:v>
                </c:pt>
                <c:pt idx="140">
                  <c:v>37.204498333333333</c:v>
                </c:pt>
                <c:pt idx="141">
                  <c:v>36.755622916666667</c:v>
                </c:pt>
                <c:pt idx="142">
                  <c:v>36.32460291666667</c:v>
                </c:pt>
                <c:pt idx="143">
                  <c:v>35.8879625</c:v>
                </c:pt>
                <c:pt idx="144">
                  <c:v>35.449396666666665</c:v>
                </c:pt>
                <c:pt idx="145">
                  <c:v>34.984804583333336</c:v>
                </c:pt>
                <c:pt idx="146">
                  <c:v>34.421725000000002</c:v>
                </c:pt>
                <c:pt idx="147">
                  <c:v>33.784845833333335</c:v>
                </c:pt>
                <c:pt idx="148">
                  <c:v>33.030306666666668</c:v>
                </c:pt>
                <c:pt idx="149">
                  <c:v>32.120641249999998</c:v>
                </c:pt>
                <c:pt idx="150">
                  <c:v>31.092488750000001</c:v>
                </c:pt>
                <c:pt idx="151">
                  <c:v>29.8249866666666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9A35-4F2E-A84B-A9A589E6E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9A35-4F2E-A84B-A9A589E6E23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A35-4F2E-A84B-A9A589E6E23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A35-4F2E-A84B-A9A589E6E23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A35-4F2E-A84B-A9A589E6E23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A35-4F2E-A84B-A9A589E6E23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A35-4F2E-A84B-A9A589E6E23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A35-4F2E-A84B-A9A589E6E23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A35-4F2E-A84B-A9A589E6E23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A35-4F2E-A84B-A9A589E6E23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9A35-4F2E-A84B-A9A589E6E23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A35-4F2E-A84B-A9A589E6E23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905864441929529"/>
          <c:y val="0.28201965025686104"/>
          <c:w val="0.63793073552038526"/>
          <c:h val="0.51177409912509697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6_AB_100_VER'!$S$18:$S$164</c:f>
              <c:numCache>
                <c:formatCode>0.000000</c:formatCode>
                <c:ptCount val="147"/>
                <c:pt idx="0">
                  <c:v>-6.7856021212121215E-7</c:v>
                </c:pt>
                <c:pt idx="1">
                  <c:v>1.6518292727272726E-4</c:v>
                </c:pt>
                <c:pt idx="2">
                  <c:v>6.0572039393939393E-4</c:v>
                </c:pt>
                <c:pt idx="3">
                  <c:v>1.1045652727272727E-3</c:v>
                </c:pt>
                <c:pt idx="4">
                  <c:v>1.626707515151515E-3</c:v>
                </c:pt>
                <c:pt idx="5">
                  <c:v>2.118830212121212E-3</c:v>
                </c:pt>
                <c:pt idx="6">
                  <c:v>2.6324867878787877E-3</c:v>
                </c:pt>
                <c:pt idx="7">
                  <c:v>3.113899393939394E-3</c:v>
                </c:pt>
                <c:pt idx="8">
                  <c:v>3.6110093939393938E-3</c:v>
                </c:pt>
                <c:pt idx="9">
                  <c:v>4.1322381818181819E-3</c:v>
                </c:pt>
                <c:pt idx="10">
                  <c:v>4.6542254545454548E-3</c:v>
                </c:pt>
                <c:pt idx="11">
                  <c:v>5.1231821212121206E-3</c:v>
                </c:pt>
                <c:pt idx="12">
                  <c:v>5.6390169696969705E-3</c:v>
                </c:pt>
                <c:pt idx="13">
                  <c:v>6.1035251515151514E-3</c:v>
                </c:pt>
                <c:pt idx="14">
                  <c:v>6.6421193939393943E-3</c:v>
                </c:pt>
                <c:pt idx="15">
                  <c:v>7.1254666666666668E-3</c:v>
                </c:pt>
                <c:pt idx="16">
                  <c:v>7.6162678787878788E-3</c:v>
                </c:pt>
                <c:pt idx="17">
                  <c:v>8.1340363636363631E-3</c:v>
                </c:pt>
                <c:pt idx="18">
                  <c:v>8.6220781818181803E-3</c:v>
                </c:pt>
                <c:pt idx="19">
                  <c:v>9.1348118181818188E-3</c:v>
                </c:pt>
                <c:pt idx="20">
                  <c:v>9.6184763636363631E-3</c:v>
                </c:pt>
                <c:pt idx="21">
                  <c:v>1.0131319393939393E-2</c:v>
                </c:pt>
                <c:pt idx="22">
                  <c:v>1.0621286666666667E-2</c:v>
                </c:pt>
                <c:pt idx="23">
                  <c:v>1.1136442424242424E-2</c:v>
                </c:pt>
                <c:pt idx="24">
                  <c:v>1.1629965151515152E-2</c:v>
                </c:pt>
                <c:pt idx="25">
                  <c:v>1.2123315757575758E-2</c:v>
                </c:pt>
                <c:pt idx="26">
                  <c:v>1.2625944545454544E-2</c:v>
                </c:pt>
                <c:pt idx="27">
                  <c:v>1.3154854242424243E-2</c:v>
                </c:pt>
                <c:pt idx="28">
                  <c:v>1.3627849696969698E-2</c:v>
                </c:pt>
                <c:pt idx="29">
                  <c:v>1.4136801212121212E-2</c:v>
                </c:pt>
                <c:pt idx="30">
                  <c:v>1.4611775151515152E-2</c:v>
                </c:pt>
                <c:pt idx="31">
                  <c:v>1.5149332424242424E-2</c:v>
                </c:pt>
                <c:pt idx="32">
                  <c:v>1.5642050606060606E-2</c:v>
                </c:pt>
                <c:pt idx="33">
                  <c:v>1.6139238181818182E-2</c:v>
                </c:pt>
                <c:pt idx="34">
                  <c:v>1.6638802727272729E-2</c:v>
                </c:pt>
                <c:pt idx="35">
                  <c:v>1.7121374545454544E-2</c:v>
                </c:pt>
                <c:pt idx="36">
                  <c:v>1.7665498181818184E-2</c:v>
                </c:pt>
                <c:pt idx="37">
                  <c:v>1.8151057575757579E-2</c:v>
                </c:pt>
                <c:pt idx="38">
                  <c:v>1.880599515151515E-2</c:v>
                </c:pt>
              </c:numCache>
              <c:extLst xmlns:c15="http://schemas.microsoft.com/office/drawing/2012/chart"/>
            </c:numRef>
          </c:xVal>
          <c:yVal>
            <c:numRef>
              <c:f>'6_AB_100_VER'!$T$18:$T$164</c:f>
              <c:numCache>
                <c:formatCode>0.000000</c:formatCode>
                <c:ptCount val="147"/>
                <c:pt idx="0">
                  <c:v>2.5552387083333333E-2</c:v>
                </c:pt>
                <c:pt idx="1">
                  <c:v>0.18280621249999998</c:v>
                </c:pt>
                <c:pt idx="2">
                  <c:v>0.62307033333333328</c:v>
                </c:pt>
                <c:pt idx="3">
                  <c:v>1.1447910416666667</c:v>
                </c:pt>
                <c:pt idx="4">
                  <c:v>1.6940323333333334</c:v>
                </c:pt>
                <c:pt idx="5">
                  <c:v>2.1780530416666668</c:v>
                </c:pt>
                <c:pt idx="6">
                  <c:v>2.6586961666666666</c:v>
                </c:pt>
                <c:pt idx="7">
                  <c:v>3.1483389583333334</c:v>
                </c:pt>
                <c:pt idx="8">
                  <c:v>3.635762208333333</c:v>
                </c:pt>
                <c:pt idx="9">
                  <c:v>4.1129531666666663</c:v>
                </c:pt>
                <c:pt idx="10">
                  <c:v>4.652403333333333</c:v>
                </c:pt>
                <c:pt idx="11">
                  <c:v>5.1269212499999997</c:v>
                </c:pt>
                <c:pt idx="12">
                  <c:v>5.6075179166666667</c:v>
                </c:pt>
                <c:pt idx="13">
                  <c:v>6.0764979166666668</c:v>
                </c:pt>
                <c:pt idx="14">
                  <c:v>6.5044904166666662</c:v>
                </c:pt>
                <c:pt idx="15">
                  <c:v>6.9599566666666668</c:v>
                </c:pt>
                <c:pt idx="16">
                  <c:v>7.4427454166666669</c:v>
                </c:pt>
                <c:pt idx="17">
                  <c:v>7.9105887499999996</c:v>
                </c:pt>
                <c:pt idx="18">
                  <c:v>8.3791808333333329</c:v>
                </c:pt>
                <c:pt idx="19">
                  <c:v>8.8042424999999991</c:v>
                </c:pt>
                <c:pt idx="20">
                  <c:v>9.2465216666666663</c:v>
                </c:pt>
                <c:pt idx="21">
                  <c:v>9.6561450000000004</c:v>
                </c:pt>
                <c:pt idx="22">
                  <c:v>10.114439583333334</c:v>
                </c:pt>
                <c:pt idx="23">
                  <c:v>10.565401249999999</c:v>
                </c:pt>
                <c:pt idx="24">
                  <c:v>10.99144375</c:v>
                </c:pt>
                <c:pt idx="25">
                  <c:v>11.382837916666666</c:v>
                </c:pt>
                <c:pt idx="26">
                  <c:v>11.774940416666666</c:v>
                </c:pt>
                <c:pt idx="27">
                  <c:v>12.145610833333334</c:v>
                </c:pt>
                <c:pt idx="28">
                  <c:v>12.533782916666667</c:v>
                </c:pt>
                <c:pt idx="29">
                  <c:v>12.901613750000001</c:v>
                </c:pt>
                <c:pt idx="30">
                  <c:v>13.277353750000001</c:v>
                </c:pt>
                <c:pt idx="31">
                  <c:v>13.6399525</c:v>
                </c:pt>
                <c:pt idx="32">
                  <c:v>13.969217916666667</c:v>
                </c:pt>
                <c:pt idx="33">
                  <c:v>14.272567916666667</c:v>
                </c:pt>
                <c:pt idx="34">
                  <c:v>14.577977500000001</c:v>
                </c:pt>
                <c:pt idx="35">
                  <c:v>14.897597083333332</c:v>
                </c:pt>
                <c:pt idx="36">
                  <c:v>15.161874166666665</c:v>
                </c:pt>
                <c:pt idx="37">
                  <c:v>15.050398333333334</c:v>
                </c:pt>
                <c:pt idx="38">
                  <c:v>-1.28603845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8525-40D1-A9A9-DF1327ABD1F0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7.2616728799162304E-3"/>
                  <c:y val="0.3207033876042079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S$18:$S$54</c:f>
              <c:numCache>
                <c:formatCode>0.000000</c:formatCode>
                <c:ptCount val="37"/>
                <c:pt idx="0">
                  <c:v>-6.7856021212121215E-7</c:v>
                </c:pt>
                <c:pt idx="1">
                  <c:v>1.6518292727272726E-4</c:v>
                </c:pt>
                <c:pt idx="2">
                  <c:v>6.0572039393939393E-4</c:v>
                </c:pt>
                <c:pt idx="3">
                  <c:v>1.1045652727272727E-3</c:v>
                </c:pt>
                <c:pt idx="4">
                  <c:v>1.626707515151515E-3</c:v>
                </c:pt>
                <c:pt idx="5">
                  <c:v>2.118830212121212E-3</c:v>
                </c:pt>
                <c:pt idx="6">
                  <c:v>2.6324867878787877E-3</c:v>
                </c:pt>
                <c:pt idx="7">
                  <c:v>3.113899393939394E-3</c:v>
                </c:pt>
                <c:pt idx="8">
                  <c:v>3.6110093939393938E-3</c:v>
                </c:pt>
                <c:pt idx="9">
                  <c:v>4.1322381818181819E-3</c:v>
                </c:pt>
                <c:pt idx="10">
                  <c:v>4.6542254545454548E-3</c:v>
                </c:pt>
                <c:pt idx="11">
                  <c:v>5.1231821212121206E-3</c:v>
                </c:pt>
                <c:pt idx="12">
                  <c:v>5.6390169696969705E-3</c:v>
                </c:pt>
                <c:pt idx="13">
                  <c:v>6.1035251515151514E-3</c:v>
                </c:pt>
                <c:pt idx="14">
                  <c:v>6.6421193939393943E-3</c:v>
                </c:pt>
                <c:pt idx="15">
                  <c:v>7.1254666666666668E-3</c:v>
                </c:pt>
                <c:pt idx="16">
                  <c:v>7.6162678787878788E-3</c:v>
                </c:pt>
                <c:pt idx="17">
                  <c:v>8.1340363636363631E-3</c:v>
                </c:pt>
                <c:pt idx="18">
                  <c:v>8.6220781818181803E-3</c:v>
                </c:pt>
                <c:pt idx="19">
                  <c:v>9.1348118181818188E-3</c:v>
                </c:pt>
                <c:pt idx="20">
                  <c:v>9.6184763636363631E-3</c:v>
                </c:pt>
                <c:pt idx="21">
                  <c:v>1.0131319393939393E-2</c:v>
                </c:pt>
                <c:pt idx="22">
                  <c:v>1.0621286666666667E-2</c:v>
                </c:pt>
                <c:pt idx="23">
                  <c:v>1.1136442424242424E-2</c:v>
                </c:pt>
                <c:pt idx="24">
                  <c:v>1.1629965151515152E-2</c:v>
                </c:pt>
                <c:pt idx="25">
                  <c:v>1.2123315757575758E-2</c:v>
                </c:pt>
                <c:pt idx="26">
                  <c:v>1.2625944545454544E-2</c:v>
                </c:pt>
                <c:pt idx="27">
                  <c:v>1.3154854242424243E-2</c:v>
                </c:pt>
                <c:pt idx="28">
                  <c:v>1.3627849696969698E-2</c:v>
                </c:pt>
                <c:pt idx="29">
                  <c:v>1.4136801212121212E-2</c:v>
                </c:pt>
                <c:pt idx="30">
                  <c:v>1.4611775151515152E-2</c:v>
                </c:pt>
                <c:pt idx="31">
                  <c:v>1.5149332424242424E-2</c:v>
                </c:pt>
                <c:pt idx="32">
                  <c:v>1.5642050606060606E-2</c:v>
                </c:pt>
                <c:pt idx="33">
                  <c:v>1.6139238181818182E-2</c:v>
                </c:pt>
                <c:pt idx="34">
                  <c:v>1.6638802727272729E-2</c:v>
                </c:pt>
                <c:pt idx="35">
                  <c:v>1.7121374545454544E-2</c:v>
                </c:pt>
                <c:pt idx="36">
                  <c:v>1.7665498181818184E-2</c:v>
                </c:pt>
              </c:numCache>
              <c:extLst xmlns:c15="http://schemas.microsoft.com/office/drawing/2012/chart"/>
            </c:numRef>
          </c:xVal>
          <c:yVal>
            <c:numRef>
              <c:f>'6_AB_100_VER'!$T$18:$T$54</c:f>
              <c:numCache>
                <c:formatCode>0.000000</c:formatCode>
                <c:ptCount val="37"/>
                <c:pt idx="0">
                  <c:v>2.5552387083333333E-2</c:v>
                </c:pt>
                <c:pt idx="1">
                  <c:v>0.18280621249999998</c:v>
                </c:pt>
                <c:pt idx="2">
                  <c:v>0.62307033333333328</c:v>
                </c:pt>
                <c:pt idx="3">
                  <c:v>1.1447910416666667</c:v>
                </c:pt>
                <c:pt idx="4">
                  <c:v>1.6940323333333334</c:v>
                </c:pt>
                <c:pt idx="5">
                  <c:v>2.1780530416666668</c:v>
                </c:pt>
                <c:pt idx="6">
                  <c:v>2.6586961666666666</c:v>
                </c:pt>
                <c:pt idx="7">
                  <c:v>3.1483389583333334</c:v>
                </c:pt>
                <c:pt idx="8">
                  <c:v>3.635762208333333</c:v>
                </c:pt>
                <c:pt idx="9">
                  <c:v>4.1129531666666663</c:v>
                </c:pt>
                <c:pt idx="10">
                  <c:v>4.652403333333333</c:v>
                </c:pt>
                <c:pt idx="11">
                  <c:v>5.1269212499999997</c:v>
                </c:pt>
                <c:pt idx="12">
                  <c:v>5.6075179166666667</c:v>
                </c:pt>
                <c:pt idx="13">
                  <c:v>6.0764979166666668</c:v>
                </c:pt>
                <c:pt idx="14">
                  <c:v>6.5044904166666662</c:v>
                </c:pt>
                <c:pt idx="15">
                  <c:v>6.9599566666666668</c:v>
                </c:pt>
                <c:pt idx="16">
                  <c:v>7.4427454166666669</c:v>
                </c:pt>
                <c:pt idx="17">
                  <c:v>7.9105887499999996</c:v>
                </c:pt>
                <c:pt idx="18">
                  <c:v>8.3791808333333329</c:v>
                </c:pt>
                <c:pt idx="19">
                  <c:v>8.8042424999999991</c:v>
                </c:pt>
                <c:pt idx="20">
                  <c:v>9.2465216666666663</c:v>
                </c:pt>
                <c:pt idx="21">
                  <c:v>9.6561450000000004</c:v>
                </c:pt>
                <c:pt idx="22">
                  <c:v>10.114439583333334</c:v>
                </c:pt>
                <c:pt idx="23">
                  <c:v>10.565401249999999</c:v>
                </c:pt>
                <c:pt idx="24">
                  <c:v>10.99144375</c:v>
                </c:pt>
                <c:pt idx="25">
                  <c:v>11.382837916666666</c:v>
                </c:pt>
                <c:pt idx="26">
                  <c:v>11.774940416666666</c:v>
                </c:pt>
                <c:pt idx="27">
                  <c:v>12.145610833333334</c:v>
                </c:pt>
                <c:pt idx="28">
                  <c:v>12.533782916666667</c:v>
                </c:pt>
                <c:pt idx="29">
                  <c:v>12.901613750000001</c:v>
                </c:pt>
                <c:pt idx="30">
                  <c:v>13.277353750000001</c:v>
                </c:pt>
                <c:pt idx="31">
                  <c:v>13.6399525</c:v>
                </c:pt>
                <c:pt idx="32">
                  <c:v>13.969217916666667</c:v>
                </c:pt>
                <c:pt idx="33">
                  <c:v>14.272567916666667</c:v>
                </c:pt>
                <c:pt idx="34">
                  <c:v>14.577977500000001</c:v>
                </c:pt>
                <c:pt idx="35">
                  <c:v>14.897597083333332</c:v>
                </c:pt>
                <c:pt idx="36">
                  <c:v>15.16187416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8525-40D1-A9A9-DF1327ABD1F0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36"/>
              <c:layout>
                <c:manualLayout>
                  <c:x val="-0.35491231923669692"/>
                  <c:y val="1.037578308567619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525-40D1-A9A9-DF1327ABD1F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S$18:$S$56</c:f>
              <c:numCache>
                <c:formatCode>0.000000</c:formatCode>
                <c:ptCount val="39"/>
                <c:pt idx="0">
                  <c:v>-6.7856021212121215E-7</c:v>
                </c:pt>
                <c:pt idx="1">
                  <c:v>1.6518292727272726E-4</c:v>
                </c:pt>
                <c:pt idx="2">
                  <c:v>6.0572039393939393E-4</c:v>
                </c:pt>
                <c:pt idx="3">
                  <c:v>1.1045652727272727E-3</c:v>
                </c:pt>
                <c:pt idx="4">
                  <c:v>1.626707515151515E-3</c:v>
                </c:pt>
                <c:pt idx="5">
                  <c:v>2.118830212121212E-3</c:v>
                </c:pt>
                <c:pt idx="6">
                  <c:v>2.6324867878787877E-3</c:v>
                </c:pt>
                <c:pt idx="7">
                  <c:v>3.113899393939394E-3</c:v>
                </c:pt>
                <c:pt idx="8">
                  <c:v>3.6110093939393938E-3</c:v>
                </c:pt>
                <c:pt idx="9">
                  <c:v>4.1322381818181819E-3</c:v>
                </c:pt>
                <c:pt idx="10">
                  <c:v>4.6542254545454548E-3</c:v>
                </c:pt>
                <c:pt idx="11">
                  <c:v>5.1231821212121206E-3</c:v>
                </c:pt>
                <c:pt idx="12">
                  <c:v>5.6390169696969705E-3</c:v>
                </c:pt>
                <c:pt idx="13">
                  <c:v>6.1035251515151514E-3</c:v>
                </c:pt>
                <c:pt idx="14">
                  <c:v>6.6421193939393943E-3</c:v>
                </c:pt>
                <c:pt idx="15">
                  <c:v>7.1254666666666668E-3</c:v>
                </c:pt>
                <c:pt idx="16">
                  <c:v>7.6162678787878788E-3</c:v>
                </c:pt>
                <c:pt idx="17">
                  <c:v>8.1340363636363631E-3</c:v>
                </c:pt>
                <c:pt idx="18">
                  <c:v>8.6220781818181803E-3</c:v>
                </c:pt>
                <c:pt idx="19">
                  <c:v>9.1348118181818188E-3</c:v>
                </c:pt>
                <c:pt idx="20">
                  <c:v>9.6184763636363631E-3</c:v>
                </c:pt>
                <c:pt idx="21">
                  <c:v>1.0131319393939393E-2</c:v>
                </c:pt>
                <c:pt idx="22">
                  <c:v>1.0621286666666667E-2</c:v>
                </c:pt>
                <c:pt idx="23">
                  <c:v>1.1136442424242424E-2</c:v>
                </c:pt>
                <c:pt idx="24">
                  <c:v>1.1629965151515152E-2</c:v>
                </c:pt>
                <c:pt idx="25">
                  <c:v>1.2123315757575758E-2</c:v>
                </c:pt>
                <c:pt idx="26">
                  <c:v>1.2625944545454544E-2</c:v>
                </c:pt>
                <c:pt idx="27">
                  <c:v>1.3154854242424243E-2</c:v>
                </c:pt>
                <c:pt idx="28">
                  <c:v>1.3627849696969698E-2</c:v>
                </c:pt>
                <c:pt idx="29">
                  <c:v>1.4136801212121212E-2</c:v>
                </c:pt>
                <c:pt idx="30">
                  <c:v>1.4611775151515152E-2</c:v>
                </c:pt>
                <c:pt idx="31">
                  <c:v>1.5149332424242424E-2</c:v>
                </c:pt>
                <c:pt idx="32">
                  <c:v>1.5642050606060606E-2</c:v>
                </c:pt>
                <c:pt idx="33">
                  <c:v>1.6139238181818182E-2</c:v>
                </c:pt>
                <c:pt idx="34">
                  <c:v>1.6638802727272729E-2</c:v>
                </c:pt>
                <c:pt idx="35">
                  <c:v>1.7121374545454544E-2</c:v>
                </c:pt>
                <c:pt idx="36">
                  <c:v>1.7665498181818184E-2</c:v>
                </c:pt>
                <c:pt idx="37">
                  <c:v>1.8151057575757579E-2</c:v>
                </c:pt>
                <c:pt idx="38">
                  <c:v>1.880599515151515E-2</c:v>
                </c:pt>
              </c:numCache>
              <c:extLst xmlns:c15="http://schemas.microsoft.com/office/drawing/2012/chart"/>
            </c:numRef>
          </c:xVal>
          <c:yVal>
            <c:numRef>
              <c:f>'6_AB_100_VER'!$U$18:$U$56</c:f>
              <c:numCache>
                <c:formatCode>0.0000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5.161874166666665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8525-40D1-A9A9-DF1327ABD1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  <c:pt idx="48">
                        <c:v>2.9271405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525-40D1-A9A9-DF1327ABD1F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  <c:pt idx="35">
                        <c:v>1.354900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525-40D1-A9A9-DF1327ABD1F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  <c:pt idx="43">
                        <c:v>-1.4454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525-40D1-A9A9-DF1327ABD1F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15268287438689296"/>
                        <c:y val="0.167129829986287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8525-40D1-A9A9-DF1327ABD1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  <c:pt idx="42">
                        <c:v>15.573189999999999</c:v>
                      </c:pt>
                      <c:pt idx="43">
                        <c:v>-2.86137674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525-40D1-A9A9-DF1327ABD1F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8525-40D1-A9A9-DF1327ABD1F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525-40D1-A9A9-DF1327ABD1F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525-40D1-A9A9-DF1327ABD1F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525-40D1-A9A9-DF1327ABD1F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8525-40D1-A9A9-DF1327ABD1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525-40D1-A9A9-DF1327ABD1F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8525-40D1-A9A9-DF1327ABD1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525-40D1-A9A9-DF1327ABD1F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8525-40D1-A9A9-DF1327ABD1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525-40D1-A9A9-DF1327ABD1F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4-8525-40D1-A9A9-DF1327ABD1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525-40D1-A9A9-DF1327ABD1F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905864441929529"/>
          <c:y val="0.28201965025686104"/>
          <c:w val="0.63793073552038526"/>
          <c:h val="0.51177409912509697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6_AB_100_VER'!$AE$18:$AE$164</c:f>
              <c:numCache>
                <c:formatCode>0.000000</c:formatCode>
                <c:ptCount val="147"/>
                <c:pt idx="0">
                  <c:v>1.0463973636363637E-5</c:v>
                </c:pt>
                <c:pt idx="1">
                  <c:v>1.1000119090909091E-4</c:v>
                </c:pt>
                <c:pt idx="2">
                  <c:v>5.3365845454545445E-4</c:v>
                </c:pt>
                <c:pt idx="3">
                  <c:v>9.9740763636363633E-4</c:v>
                </c:pt>
                <c:pt idx="4">
                  <c:v>1.5195183636363637E-3</c:v>
                </c:pt>
                <c:pt idx="5">
                  <c:v>2.0351175151515151E-3</c:v>
                </c:pt>
                <c:pt idx="6">
                  <c:v>2.5147797878787878E-3</c:v>
                </c:pt>
                <c:pt idx="7">
                  <c:v>3.0230882121212118E-3</c:v>
                </c:pt>
                <c:pt idx="8">
                  <c:v>3.523629393939394E-3</c:v>
                </c:pt>
                <c:pt idx="9">
                  <c:v>4.0281187878787881E-3</c:v>
                </c:pt>
                <c:pt idx="10">
                  <c:v>4.5453360606060606E-3</c:v>
                </c:pt>
                <c:pt idx="11">
                  <c:v>5.029456666666667E-3</c:v>
                </c:pt>
                <c:pt idx="12">
                  <c:v>5.511958181818182E-3</c:v>
                </c:pt>
                <c:pt idx="13">
                  <c:v>6.036125757575758E-3</c:v>
                </c:pt>
                <c:pt idx="14">
                  <c:v>6.531667878787879E-3</c:v>
                </c:pt>
                <c:pt idx="15">
                  <c:v>7.058719696969697E-3</c:v>
                </c:pt>
                <c:pt idx="16">
                  <c:v>7.5419266666666663E-3</c:v>
                </c:pt>
                <c:pt idx="17">
                  <c:v>8.0274406060606065E-3</c:v>
                </c:pt>
                <c:pt idx="18">
                  <c:v>8.5500154545454544E-3</c:v>
                </c:pt>
                <c:pt idx="19">
                  <c:v>9.0417536363636367E-3</c:v>
                </c:pt>
                <c:pt idx="20">
                  <c:v>9.5564036363636369E-3</c:v>
                </c:pt>
                <c:pt idx="21">
                  <c:v>1.0036333030303031E-2</c:v>
                </c:pt>
                <c:pt idx="22">
                  <c:v>1.0550270606060605E-2</c:v>
                </c:pt>
                <c:pt idx="23">
                  <c:v>1.1042553333333333E-2</c:v>
                </c:pt>
                <c:pt idx="24">
                  <c:v>1.1539065454545454E-2</c:v>
                </c:pt>
                <c:pt idx="25">
                  <c:v>1.2056374242424242E-2</c:v>
                </c:pt>
                <c:pt idx="26">
                  <c:v>1.2522007575757577E-2</c:v>
                </c:pt>
                <c:pt idx="27">
                  <c:v>1.3055572121212122E-2</c:v>
                </c:pt>
                <c:pt idx="28">
                  <c:v>1.3556108181818181E-2</c:v>
                </c:pt>
                <c:pt idx="29">
                  <c:v>1.4053057575757576E-2</c:v>
                </c:pt>
                <c:pt idx="30">
                  <c:v>1.4544235151515152E-2</c:v>
                </c:pt>
                <c:pt idx="31">
                  <c:v>1.5057884242424241E-2</c:v>
                </c:pt>
                <c:pt idx="32">
                  <c:v>1.556323696969697E-2</c:v>
                </c:pt>
                <c:pt idx="33">
                  <c:v>1.606793303030303E-2</c:v>
                </c:pt>
                <c:pt idx="34">
                  <c:v>1.657986818181818E-2</c:v>
                </c:pt>
                <c:pt idx="35">
                  <c:v>1.7226383636363637E-2</c:v>
                </c:pt>
              </c:numCache>
              <c:extLst xmlns:c15="http://schemas.microsoft.com/office/drawing/2012/chart"/>
            </c:numRef>
          </c:xVal>
          <c:yVal>
            <c:numRef>
              <c:f>'6_AB_100_VER'!$AF$18:$AF$164</c:f>
              <c:numCache>
                <c:formatCode>0.000000</c:formatCode>
                <c:ptCount val="147"/>
                <c:pt idx="0">
                  <c:v>5.3954620833333335E-3</c:v>
                </c:pt>
                <c:pt idx="1">
                  <c:v>0.10426777500000001</c:v>
                </c:pt>
                <c:pt idx="2">
                  <c:v>0.47577545833333335</c:v>
                </c:pt>
                <c:pt idx="3">
                  <c:v>0.98230933333333337</c:v>
                </c:pt>
                <c:pt idx="4">
                  <c:v>1.5327768333333334</c:v>
                </c:pt>
                <c:pt idx="5">
                  <c:v>2.0644472500000002</c:v>
                </c:pt>
                <c:pt idx="6">
                  <c:v>2.5717789166666667</c:v>
                </c:pt>
                <c:pt idx="7">
                  <c:v>3.0587180416666668</c:v>
                </c:pt>
                <c:pt idx="8">
                  <c:v>3.5354712916666666</c:v>
                </c:pt>
                <c:pt idx="9">
                  <c:v>4.0433368750000005</c:v>
                </c:pt>
                <c:pt idx="10">
                  <c:v>4.5048849999999998</c:v>
                </c:pt>
                <c:pt idx="11">
                  <c:v>5.0160816666666665</c:v>
                </c:pt>
                <c:pt idx="12">
                  <c:v>5.5075220833333338</c:v>
                </c:pt>
                <c:pt idx="13">
                  <c:v>5.98945375</c:v>
                </c:pt>
                <c:pt idx="14">
                  <c:v>6.4658716666666658</c:v>
                </c:pt>
                <c:pt idx="15">
                  <c:v>6.9305795833333335</c:v>
                </c:pt>
                <c:pt idx="16">
                  <c:v>7.3871604166666671</c:v>
                </c:pt>
                <c:pt idx="17">
                  <c:v>7.8598875000000001</c:v>
                </c:pt>
                <c:pt idx="18">
                  <c:v>8.3421175000000005</c:v>
                </c:pt>
                <c:pt idx="19">
                  <c:v>8.8280812500000003</c:v>
                </c:pt>
                <c:pt idx="20">
                  <c:v>9.2486108333333323</c:v>
                </c:pt>
                <c:pt idx="21">
                  <c:v>9.6889304166666665</c:v>
                </c:pt>
                <c:pt idx="22">
                  <c:v>10.081722083333334</c:v>
                </c:pt>
                <c:pt idx="23">
                  <c:v>10.54023125</c:v>
                </c:pt>
                <c:pt idx="24">
                  <c:v>10.99404125</c:v>
                </c:pt>
                <c:pt idx="25">
                  <c:v>11.412806250000001</c:v>
                </c:pt>
                <c:pt idx="26">
                  <c:v>11.818650416666665</c:v>
                </c:pt>
                <c:pt idx="27">
                  <c:v>12.212303333333333</c:v>
                </c:pt>
                <c:pt idx="28">
                  <c:v>12.6051675</c:v>
                </c:pt>
                <c:pt idx="29">
                  <c:v>12.99647</c:v>
                </c:pt>
                <c:pt idx="30">
                  <c:v>13.372656666666666</c:v>
                </c:pt>
                <c:pt idx="31">
                  <c:v>13.757780833333333</c:v>
                </c:pt>
                <c:pt idx="32">
                  <c:v>14.107130833333335</c:v>
                </c:pt>
                <c:pt idx="33">
                  <c:v>14.413220833333334</c:v>
                </c:pt>
                <c:pt idx="34">
                  <c:v>14.610747083333335</c:v>
                </c:pt>
                <c:pt idx="35">
                  <c:v>1.354900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2B67-4503-8474-0B2B648A6E02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0152116440343513E-2"/>
                  <c:y val="0.3339731516925984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AE$18:$AE$52</c:f>
              <c:numCache>
                <c:formatCode>0.000000</c:formatCode>
                <c:ptCount val="35"/>
                <c:pt idx="0">
                  <c:v>1.0463973636363637E-5</c:v>
                </c:pt>
                <c:pt idx="1">
                  <c:v>1.1000119090909091E-4</c:v>
                </c:pt>
                <c:pt idx="2">
                  <c:v>5.3365845454545445E-4</c:v>
                </c:pt>
                <c:pt idx="3">
                  <c:v>9.9740763636363633E-4</c:v>
                </c:pt>
                <c:pt idx="4">
                  <c:v>1.5195183636363637E-3</c:v>
                </c:pt>
                <c:pt idx="5">
                  <c:v>2.0351175151515151E-3</c:v>
                </c:pt>
                <c:pt idx="6">
                  <c:v>2.5147797878787878E-3</c:v>
                </c:pt>
                <c:pt idx="7">
                  <c:v>3.0230882121212118E-3</c:v>
                </c:pt>
                <c:pt idx="8">
                  <c:v>3.523629393939394E-3</c:v>
                </c:pt>
                <c:pt idx="9">
                  <c:v>4.0281187878787881E-3</c:v>
                </c:pt>
                <c:pt idx="10">
                  <c:v>4.5453360606060606E-3</c:v>
                </c:pt>
                <c:pt idx="11">
                  <c:v>5.029456666666667E-3</c:v>
                </c:pt>
                <c:pt idx="12">
                  <c:v>5.511958181818182E-3</c:v>
                </c:pt>
                <c:pt idx="13">
                  <c:v>6.036125757575758E-3</c:v>
                </c:pt>
                <c:pt idx="14">
                  <c:v>6.531667878787879E-3</c:v>
                </c:pt>
                <c:pt idx="15">
                  <c:v>7.058719696969697E-3</c:v>
                </c:pt>
                <c:pt idx="16">
                  <c:v>7.5419266666666663E-3</c:v>
                </c:pt>
                <c:pt idx="17">
                  <c:v>8.0274406060606065E-3</c:v>
                </c:pt>
                <c:pt idx="18">
                  <c:v>8.5500154545454544E-3</c:v>
                </c:pt>
                <c:pt idx="19">
                  <c:v>9.0417536363636367E-3</c:v>
                </c:pt>
                <c:pt idx="20">
                  <c:v>9.5564036363636369E-3</c:v>
                </c:pt>
                <c:pt idx="21">
                  <c:v>1.0036333030303031E-2</c:v>
                </c:pt>
                <c:pt idx="22">
                  <c:v>1.0550270606060605E-2</c:v>
                </c:pt>
                <c:pt idx="23">
                  <c:v>1.1042553333333333E-2</c:v>
                </c:pt>
                <c:pt idx="24">
                  <c:v>1.1539065454545454E-2</c:v>
                </c:pt>
                <c:pt idx="25">
                  <c:v>1.2056374242424242E-2</c:v>
                </c:pt>
                <c:pt idx="26">
                  <c:v>1.2522007575757577E-2</c:v>
                </c:pt>
                <c:pt idx="27">
                  <c:v>1.3055572121212122E-2</c:v>
                </c:pt>
                <c:pt idx="28">
                  <c:v>1.3556108181818181E-2</c:v>
                </c:pt>
                <c:pt idx="29">
                  <c:v>1.4053057575757576E-2</c:v>
                </c:pt>
                <c:pt idx="30">
                  <c:v>1.4544235151515152E-2</c:v>
                </c:pt>
                <c:pt idx="31">
                  <c:v>1.5057884242424241E-2</c:v>
                </c:pt>
                <c:pt idx="32">
                  <c:v>1.556323696969697E-2</c:v>
                </c:pt>
                <c:pt idx="33">
                  <c:v>1.606793303030303E-2</c:v>
                </c:pt>
                <c:pt idx="34">
                  <c:v>1.657986818181818E-2</c:v>
                </c:pt>
              </c:numCache>
              <c:extLst xmlns:c15="http://schemas.microsoft.com/office/drawing/2012/chart"/>
            </c:numRef>
          </c:xVal>
          <c:yVal>
            <c:numRef>
              <c:f>'6_AB_100_VER'!$AF$18:$AF$52</c:f>
              <c:numCache>
                <c:formatCode>0.000000</c:formatCode>
                <c:ptCount val="35"/>
                <c:pt idx="0">
                  <c:v>5.3954620833333335E-3</c:v>
                </c:pt>
                <c:pt idx="1">
                  <c:v>0.10426777500000001</c:v>
                </c:pt>
                <c:pt idx="2">
                  <c:v>0.47577545833333335</c:v>
                </c:pt>
                <c:pt idx="3">
                  <c:v>0.98230933333333337</c:v>
                </c:pt>
                <c:pt idx="4">
                  <c:v>1.5327768333333334</c:v>
                </c:pt>
                <c:pt idx="5">
                  <c:v>2.0644472500000002</c:v>
                </c:pt>
                <c:pt idx="6">
                  <c:v>2.5717789166666667</c:v>
                </c:pt>
                <c:pt idx="7">
                  <c:v>3.0587180416666668</c:v>
                </c:pt>
                <c:pt idx="8">
                  <c:v>3.5354712916666666</c:v>
                </c:pt>
                <c:pt idx="9">
                  <c:v>4.0433368750000005</c:v>
                </c:pt>
                <c:pt idx="10">
                  <c:v>4.5048849999999998</c:v>
                </c:pt>
                <c:pt idx="11">
                  <c:v>5.0160816666666665</c:v>
                </c:pt>
                <c:pt idx="12">
                  <c:v>5.5075220833333338</c:v>
                </c:pt>
                <c:pt idx="13">
                  <c:v>5.98945375</c:v>
                </c:pt>
                <c:pt idx="14">
                  <c:v>6.4658716666666658</c:v>
                </c:pt>
                <c:pt idx="15">
                  <c:v>6.9305795833333335</c:v>
                </c:pt>
                <c:pt idx="16">
                  <c:v>7.3871604166666671</c:v>
                </c:pt>
                <c:pt idx="17">
                  <c:v>7.8598875000000001</c:v>
                </c:pt>
                <c:pt idx="18">
                  <c:v>8.3421175000000005</c:v>
                </c:pt>
                <c:pt idx="19">
                  <c:v>8.8280812500000003</c:v>
                </c:pt>
                <c:pt idx="20">
                  <c:v>9.2486108333333323</c:v>
                </c:pt>
                <c:pt idx="21">
                  <c:v>9.6889304166666665</c:v>
                </c:pt>
                <c:pt idx="22">
                  <c:v>10.081722083333334</c:v>
                </c:pt>
                <c:pt idx="23">
                  <c:v>10.54023125</c:v>
                </c:pt>
                <c:pt idx="24">
                  <c:v>10.99404125</c:v>
                </c:pt>
                <c:pt idx="25">
                  <c:v>11.412806250000001</c:v>
                </c:pt>
                <c:pt idx="26">
                  <c:v>11.818650416666665</c:v>
                </c:pt>
                <c:pt idx="27">
                  <c:v>12.212303333333333</c:v>
                </c:pt>
                <c:pt idx="28">
                  <c:v>12.6051675</c:v>
                </c:pt>
                <c:pt idx="29">
                  <c:v>12.99647</c:v>
                </c:pt>
                <c:pt idx="30">
                  <c:v>13.372656666666666</c:v>
                </c:pt>
                <c:pt idx="31">
                  <c:v>13.757780833333333</c:v>
                </c:pt>
                <c:pt idx="32">
                  <c:v>14.107130833333335</c:v>
                </c:pt>
                <c:pt idx="33">
                  <c:v>14.413220833333334</c:v>
                </c:pt>
                <c:pt idx="34">
                  <c:v>14.6107470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2B67-4503-8474-0B2B648A6E02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34"/>
              <c:layout>
                <c:manualLayout>
                  <c:x val="-0.27600365754553724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B67-4503-8474-0B2B648A6E0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AE$18:$AE$53</c:f>
              <c:numCache>
                <c:formatCode>0.000000</c:formatCode>
                <c:ptCount val="36"/>
                <c:pt idx="0">
                  <c:v>1.0463973636363637E-5</c:v>
                </c:pt>
                <c:pt idx="1">
                  <c:v>1.1000119090909091E-4</c:v>
                </c:pt>
                <c:pt idx="2">
                  <c:v>5.3365845454545445E-4</c:v>
                </c:pt>
                <c:pt idx="3">
                  <c:v>9.9740763636363633E-4</c:v>
                </c:pt>
                <c:pt idx="4">
                  <c:v>1.5195183636363637E-3</c:v>
                </c:pt>
                <c:pt idx="5">
                  <c:v>2.0351175151515151E-3</c:v>
                </c:pt>
                <c:pt idx="6">
                  <c:v>2.5147797878787878E-3</c:v>
                </c:pt>
                <c:pt idx="7">
                  <c:v>3.0230882121212118E-3</c:v>
                </c:pt>
                <c:pt idx="8">
                  <c:v>3.523629393939394E-3</c:v>
                </c:pt>
                <c:pt idx="9">
                  <c:v>4.0281187878787881E-3</c:v>
                </c:pt>
                <c:pt idx="10">
                  <c:v>4.5453360606060606E-3</c:v>
                </c:pt>
                <c:pt idx="11">
                  <c:v>5.029456666666667E-3</c:v>
                </c:pt>
                <c:pt idx="12">
                  <c:v>5.511958181818182E-3</c:v>
                </c:pt>
                <c:pt idx="13">
                  <c:v>6.036125757575758E-3</c:v>
                </c:pt>
                <c:pt idx="14">
                  <c:v>6.531667878787879E-3</c:v>
                </c:pt>
                <c:pt idx="15">
                  <c:v>7.058719696969697E-3</c:v>
                </c:pt>
                <c:pt idx="16">
                  <c:v>7.5419266666666663E-3</c:v>
                </c:pt>
                <c:pt idx="17">
                  <c:v>8.0274406060606065E-3</c:v>
                </c:pt>
                <c:pt idx="18">
                  <c:v>8.5500154545454544E-3</c:v>
                </c:pt>
                <c:pt idx="19">
                  <c:v>9.0417536363636367E-3</c:v>
                </c:pt>
                <c:pt idx="20">
                  <c:v>9.5564036363636369E-3</c:v>
                </c:pt>
                <c:pt idx="21">
                  <c:v>1.0036333030303031E-2</c:v>
                </c:pt>
                <c:pt idx="22">
                  <c:v>1.0550270606060605E-2</c:v>
                </c:pt>
                <c:pt idx="23">
                  <c:v>1.1042553333333333E-2</c:v>
                </c:pt>
                <c:pt idx="24">
                  <c:v>1.1539065454545454E-2</c:v>
                </c:pt>
                <c:pt idx="25">
                  <c:v>1.2056374242424242E-2</c:v>
                </c:pt>
                <c:pt idx="26">
                  <c:v>1.2522007575757577E-2</c:v>
                </c:pt>
                <c:pt idx="27">
                  <c:v>1.3055572121212122E-2</c:v>
                </c:pt>
                <c:pt idx="28">
                  <c:v>1.3556108181818181E-2</c:v>
                </c:pt>
                <c:pt idx="29">
                  <c:v>1.4053057575757576E-2</c:v>
                </c:pt>
                <c:pt idx="30">
                  <c:v>1.4544235151515152E-2</c:v>
                </c:pt>
                <c:pt idx="31">
                  <c:v>1.5057884242424241E-2</c:v>
                </c:pt>
                <c:pt idx="32">
                  <c:v>1.556323696969697E-2</c:v>
                </c:pt>
                <c:pt idx="33">
                  <c:v>1.606793303030303E-2</c:v>
                </c:pt>
                <c:pt idx="34">
                  <c:v>1.657986818181818E-2</c:v>
                </c:pt>
                <c:pt idx="35">
                  <c:v>1.7226383636363637E-2</c:v>
                </c:pt>
              </c:numCache>
              <c:extLst xmlns:c15="http://schemas.microsoft.com/office/drawing/2012/chart"/>
            </c:numRef>
          </c:xVal>
          <c:yVal>
            <c:numRef>
              <c:f>'6_AB_100_VER'!$AG$18:$AG$53</c:f>
              <c:numCache>
                <c:formatCode>General</c:formatCode>
                <c:ptCount val="3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 formatCode="0.000000">
                  <c:v>14.610747083333335</c:v>
                </c:pt>
                <c:pt idx="3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2B67-4503-8474-0B2B648A6E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  <c:pt idx="48">
                        <c:v>2.9271405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2B67-4503-8474-0B2B648A6E0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  <c:pt idx="37">
                        <c:v>15.050398333333334</c:v>
                      </c:pt>
                      <c:pt idx="38">
                        <c:v>-1.2860384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67-4503-8474-0B2B648A6E0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  <c:pt idx="43">
                        <c:v>-1.4454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B67-4503-8474-0B2B648A6E0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15268287438689296"/>
                        <c:y val="0.167129829986287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2B67-4503-8474-0B2B648A6E0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  <c:pt idx="42">
                        <c:v>15.573189999999999</c:v>
                      </c:pt>
                      <c:pt idx="43">
                        <c:v>-2.86137674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B67-4503-8474-0B2B648A6E0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B67-4503-8474-0B2B648A6E0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B67-4503-8474-0B2B648A6E0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B67-4503-8474-0B2B648A6E0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67-4503-8474-0B2B648A6E0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B67-4503-8474-0B2B648A6E0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B67-4503-8474-0B2B648A6E0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B67-4503-8474-0B2B648A6E0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B67-4503-8474-0B2B648A6E0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B67-4503-8474-0B2B648A6E0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B67-4503-8474-0B2B648A6E0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4-2B67-4503-8474-0B2B648A6E0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67-4503-8474-0B2B648A6E0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905864441929529"/>
          <c:y val="0.28201965025686104"/>
          <c:w val="0.63793073552038526"/>
          <c:h val="0.51177409912509697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6_AB_100_VER'!$AQ$18:$AQ$164</c:f>
              <c:numCache>
                <c:formatCode>0.000000</c:formatCode>
                <c:ptCount val="147"/>
                <c:pt idx="0">
                  <c:v>3.778859090909091E-5</c:v>
                </c:pt>
                <c:pt idx="1">
                  <c:v>2.4683928787878788E-5</c:v>
                </c:pt>
                <c:pt idx="2">
                  <c:v>1.9006212424242425E-5</c:v>
                </c:pt>
                <c:pt idx="3">
                  <c:v>6.0978521212121211E-5</c:v>
                </c:pt>
                <c:pt idx="4">
                  <c:v>3.3441503030303028E-4</c:v>
                </c:pt>
                <c:pt idx="5">
                  <c:v>8.1446524242424247E-4</c:v>
                </c:pt>
                <c:pt idx="6">
                  <c:v>1.3535058787878787E-3</c:v>
                </c:pt>
                <c:pt idx="7">
                  <c:v>1.8829956060606062E-3</c:v>
                </c:pt>
                <c:pt idx="8">
                  <c:v>2.4145846060606062E-3</c:v>
                </c:pt>
                <c:pt idx="9">
                  <c:v>2.9260328787878787E-3</c:v>
                </c:pt>
                <c:pt idx="10">
                  <c:v>3.439013333333333E-3</c:v>
                </c:pt>
                <c:pt idx="11">
                  <c:v>3.9052484848484848E-3</c:v>
                </c:pt>
                <c:pt idx="12">
                  <c:v>4.4051172727272731E-3</c:v>
                </c:pt>
                <c:pt idx="13">
                  <c:v>4.8981854545454544E-3</c:v>
                </c:pt>
                <c:pt idx="14">
                  <c:v>5.4411960606060607E-3</c:v>
                </c:pt>
                <c:pt idx="15">
                  <c:v>5.9205315151515149E-3</c:v>
                </c:pt>
                <c:pt idx="16">
                  <c:v>6.4152239393939388E-3</c:v>
                </c:pt>
                <c:pt idx="17">
                  <c:v>6.9175399999999998E-3</c:v>
                </c:pt>
                <c:pt idx="18">
                  <c:v>7.4177793939393943E-3</c:v>
                </c:pt>
                <c:pt idx="19">
                  <c:v>7.908775151515151E-3</c:v>
                </c:pt>
                <c:pt idx="20">
                  <c:v>8.4298018181818181E-3</c:v>
                </c:pt>
                <c:pt idx="21">
                  <c:v>8.9131260606060605E-3</c:v>
                </c:pt>
                <c:pt idx="22">
                  <c:v>9.4061881818181814E-3</c:v>
                </c:pt>
                <c:pt idx="23">
                  <c:v>9.9148669696969699E-3</c:v>
                </c:pt>
                <c:pt idx="24">
                  <c:v>1.0421428787878788E-2</c:v>
                </c:pt>
                <c:pt idx="25">
                  <c:v>1.0917188484848486E-2</c:v>
                </c:pt>
                <c:pt idx="26">
                  <c:v>1.1424733939393941E-2</c:v>
                </c:pt>
                <c:pt idx="27">
                  <c:v>1.1920653636363637E-2</c:v>
                </c:pt>
                <c:pt idx="28">
                  <c:v>1.2447605454545456E-2</c:v>
                </c:pt>
                <c:pt idx="29">
                  <c:v>1.2948740606060606E-2</c:v>
                </c:pt>
                <c:pt idx="30">
                  <c:v>1.3451513939393939E-2</c:v>
                </c:pt>
                <c:pt idx="31">
                  <c:v>1.3947603333333333E-2</c:v>
                </c:pt>
                <c:pt idx="32">
                  <c:v>1.4455273333333333E-2</c:v>
                </c:pt>
                <c:pt idx="33">
                  <c:v>1.4964181515151515E-2</c:v>
                </c:pt>
                <c:pt idx="34">
                  <c:v>1.5478049393939396E-2</c:v>
                </c:pt>
                <c:pt idx="35">
                  <c:v>1.5955437272727271E-2</c:v>
                </c:pt>
                <c:pt idx="36">
                  <c:v>1.6473358181818182E-2</c:v>
                </c:pt>
                <c:pt idx="37">
                  <c:v>1.6974738181818182E-2</c:v>
                </c:pt>
                <c:pt idx="38">
                  <c:v>1.7467540303030302E-2</c:v>
                </c:pt>
                <c:pt idx="39">
                  <c:v>1.7966151212121213E-2</c:v>
                </c:pt>
                <c:pt idx="40">
                  <c:v>1.8470144545454543E-2</c:v>
                </c:pt>
                <c:pt idx="41">
                  <c:v>1.8975631818181817E-2</c:v>
                </c:pt>
                <c:pt idx="42">
                  <c:v>1.9470590606060607E-2</c:v>
                </c:pt>
                <c:pt idx="43">
                  <c:v>2.0198126666666667E-2</c:v>
                </c:pt>
              </c:numCache>
              <c:extLst xmlns:c15="http://schemas.microsoft.com/office/drawing/2012/chart"/>
            </c:numRef>
          </c:xVal>
          <c:yVal>
            <c:numRef>
              <c:f>'6_AB_100_VER'!$AR$18:$AR$164</c:f>
              <c:numCache>
                <c:formatCode>0.000000</c:formatCode>
                <c:ptCount val="147"/>
                <c:pt idx="0">
                  <c:v>6.1237562500000002E-2</c:v>
                </c:pt>
                <c:pt idx="1">
                  <c:v>6.2944987500000008E-2</c:v>
                </c:pt>
                <c:pt idx="2">
                  <c:v>9.012409166666667E-2</c:v>
                </c:pt>
                <c:pt idx="3">
                  <c:v>0.11401562083333333</c:v>
                </c:pt>
                <c:pt idx="4">
                  <c:v>0.37667652083333336</c:v>
                </c:pt>
                <c:pt idx="5">
                  <c:v>0.85255441666666665</c:v>
                </c:pt>
                <c:pt idx="6">
                  <c:v>1.3924670416666667</c:v>
                </c:pt>
                <c:pt idx="7">
                  <c:v>1.9412083750000002</c:v>
                </c:pt>
                <c:pt idx="8">
                  <c:v>2.4609142916666666</c:v>
                </c:pt>
                <c:pt idx="9">
                  <c:v>2.9659302916666666</c:v>
                </c:pt>
                <c:pt idx="10">
                  <c:v>3.4516709583333332</c:v>
                </c:pt>
                <c:pt idx="11">
                  <c:v>3.9268035833333332</c:v>
                </c:pt>
                <c:pt idx="12">
                  <c:v>4.3905962499999998</c:v>
                </c:pt>
                <c:pt idx="13">
                  <c:v>4.879199166666667</c:v>
                </c:pt>
                <c:pt idx="14">
                  <c:v>5.362602083333333</c:v>
                </c:pt>
                <c:pt idx="15">
                  <c:v>5.8414537499999994</c:v>
                </c:pt>
                <c:pt idx="16">
                  <c:v>6.314789583333333</c:v>
                </c:pt>
                <c:pt idx="17">
                  <c:v>6.7602133333333327</c:v>
                </c:pt>
                <c:pt idx="18">
                  <c:v>7.2139999999999995</c:v>
                </c:pt>
                <c:pt idx="19">
                  <c:v>7.6613449999999998</c:v>
                </c:pt>
                <c:pt idx="20">
                  <c:v>8.1276150000000005</c:v>
                </c:pt>
                <c:pt idx="21">
                  <c:v>8.5782133333333324</c:v>
                </c:pt>
                <c:pt idx="22">
                  <c:v>9.0223674999999997</c:v>
                </c:pt>
                <c:pt idx="23">
                  <c:v>9.4645779166666664</c:v>
                </c:pt>
                <c:pt idx="24">
                  <c:v>9.8686349999999994</c:v>
                </c:pt>
                <c:pt idx="25">
                  <c:v>10.2893825</c:v>
                </c:pt>
                <c:pt idx="26">
                  <c:v>10.70504375</c:v>
                </c:pt>
                <c:pt idx="27">
                  <c:v>11.135374583333332</c:v>
                </c:pt>
                <c:pt idx="28">
                  <c:v>11.53309125</c:v>
                </c:pt>
                <c:pt idx="29">
                  <c:v>11.932446666666666</c:v>
                </c:pt>
                <c:pt idx="30">
                  <c:v>12.310382916666667</c:v>
                </c:pt>
                <c:pt idx="31">
                  <c:v>12.671647499999999</c:v>
                </c:pt>
                <c:pt idx="32">
                  <c:v>13.043800416666668</c:v>
                </c:pt>
                <c:pt idx="33">
                  <c:v>13.396442499999999</c:v>
                </c:pt>
                <c:pt idx="34">
                  <c:v>13.755040416666667</c:v>
                </c:pt>
                <c:pt idx="35">
                  <c:v>14.086135833333332</c:v>
                </c:pt>
                <c:pt idx="36">
                  <c:v>14.410034166666668</c:v>
                </c:pt>
                <c:pt idx="37">
                  <c:v>14.705701249999999</c:v>
                </c:pt>
                <c:pt idx="38">
                  <c:v>14.982134583333334</c:v>
                </c:pt>
                <c:pt idx="39">
                  <c:v>15.26909</c:v>
                </c:pt>
                <c:pt idx="40">
                  <c:v>15.504676666666667</c:v>
                </c:pt>
                <c:pt idx="41">
                  <c:v>15.745215</c:v>
                </c:pt>
                <c:pt idx="42">
                  <c:v>15.922015</c:v>
                </c:pt>
                <c:pt idx="43">
                  <c:v>-1.4454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BB2A-41BE-B7F6-CB1E1B1772E8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0698413175487046E-3"/>
                  <c:y val="0.314872599694165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AQ$18:$AQ$60</c:f>
              <c:numCache>
                <c:formatCode>0.000000</c:formatCode>
                <c:ptCount val="43"/>
                <c:pt idx="0">
                  <c:v>3.778859090909091E-5</c:v>
                </c:pt>
                <c:pt idx="1">
                  <c:v>2.4683928787878788E-5</c:v>
                </c:pt>
                <c:pt idx="2">
                  <c:v>1.9006212424242425E-5</c:v>
                </c:pt>
                <c:pt idx="3">
                  <c:v>6.0978521212121211E-5</c:v>
                </c:pt>
                <c:pt idx="4">
                  <c:v>3.3441503030303028E-4</c:v>
                </c:pt>
                <c:pt idx="5">
                  <c:v>8.1446524242424247E-4</c:v>
                </c:pt>
                <c:pt idx="6">
                  <c:v>1.3535058787878787E-3</c:v>
                </c:pt>
                <c:pt idx="7">
                  <c:v>1.8829956060606062E-3</c:v>
                </c:pt>
                <c:pt idx="8">
                  <c:v>2.4145846060606062E-3</c:v>
                </c:pt>
                <c:pt idx="9">
                  <c:v>2.9260328787878787E-3</c:v>
                </c:pt>
                <c:pt idx="10">
                  <c:v>3.439013333333333E-3</c:v>
                </c:pt>
                <c:pt idx="11">
                  <c:v>3.9052484848484848E-3</c:v>
                </c:pt>
                <c:pt idx="12">
                  <c:v>4.4051172727272731E-3</c:v>
                </c:pt>
                <c:pt idx="13">
                  <c:v>4.8981854545454544E-3</c:v>
                </c:pt>
                <c:pt idx="14">
                  <c:v>5.4411960606060607E-3</c:v>
                </c:pt>
                <c:pt idx="15">
                  <c:v>5.9205315151515149E-3</c:v>
                </c:pt>
                <c:pt idx="16">
                  <c:v>6.4152239393939388E-3</c:v>
                </c:pt>
                <c:pt idx="17">
                  <c:v>6.9175399999999998E-3</c:v>
                </c:pt>
                <c:pt idx="18">
                  <c:v>7.4177793939393943E-3</c:v>
                </c:pt>
                <c:pt idx="19">
                  <c:v>7.908775151515151E-3</c:v>
                </c:pt>
                <c:pt idx="20">
                  <c:v>8.4298018181818181E-3</c:v>
                </c:pt>
                <c:pt idx="21">
                  <c:v>8.9131260606060605E-3</c:v>
                </c:pt>
                <c:pt idx="22">
                  <c:v>9.4061881818181814E-3</c:v>
                </c:pt>
                <c:pt idx="23">
                  <c:v>9.9148669696969699E-3</c:v>
                </c:pt>
                <c:pt idx="24">
                  <c:v>1.0421428787878788E-2</c:v>
                </c:pt>
                <c:pt idx="25">
                  <c:v>1.0917188484848486E-2</c:v>
                </c:pt>
                <c:pt idx="26">
                  <c:v>1.1424733939393941E-2</c:v>
                </c:pt>
                <c:pt idx="27">
                  <c:v>1.1920653636363637E-2</c:v>
                </c:pt>
                <c:pt idx="28">
                  <c:v>1.2447605454545456E-2</c:v>
                </c:pt>
                <c:pt idx="29">
                  <c:v>1.2948740606060606E-2</c:v>
                </c:pt>
                <c:pt idx="30">
                  <c:v>1.3451513939393939E-2</c:v>
                </c:pt>
                <c:pt idx="31">
                  <c:v>1.3947603333333333E-2</c:v>
                </c:pt>
                <c:pt idx="32">
                  <c:v>1.4455273333333333E-2</c:v>
                </c:pt>
                <c:pt idx="33">
                  <c:v>1.4964181515151515E-2</c:v>
                </c:pt>
                <c:pt idx="34">
                  <c:v>1.5478049393939396E-2</c:v>
                </c:pt>
                <c:pt idx="35">
                  <c:v>1.5955437272727271E-2</c:v>
                </c:pt>
                <c:pt idx="36">
                  <c:v>1.6473358181818182E-2</c:v>
                </c:pt>
                <c:pt idx="37">
                  <c:v>1.6974738181818182E-2</c:v>
                </c:pt>
                <c:pt idx="38">
                  <c:v>1.7467540303030302E-2</c:v>
                </c:pt>
                <c:pt idx="39">
                  <c:v>1.7966151212121213E-2</c:v>
                </c:pt>
                <c:pt idx="40">
                  <c:v>1.8470144545454543E-2</c:v>
                </c:pt>
                <c:pt idx="41">
                  <c:v>1.8975631818181817E-2</c:v>
                </c:pt>
                <c:pt idx="42">
                  <c:v>1.9470590606060607E-2</c:v>
                </c:pt>
              </c:numCache>
              <c:extLst xmlns:c15="http://schemas.microsoft.com/office/drawing/2012/chart"/>
            </c:numRef>
          </c:xVal>
          <c:yVal>
            <c:numRef>
              <c:f>'6_AB_100_VER'!$AR$18:$AR$60</c:f>
              <c:numCache>
                <c:formatCode>0.000000</c:formatCode>
                <c:ptCount val="43"/>
                <c:pt idx="0">
                  <c:v>6.1237562500000002E-2</c:v>
                </c:pt>
                <c:pt idx="1">
                  <c:v>6.2944987500000008E-2</c:v>
                </c:pt>
                <c:pt idx="2">
                  <c:v>9.012409166666667E-2</c:v>
                </c:pt>
                <c:pt idx="3">
                  <c:v>0.11401562083333333</c:v>
                </c:pt>
                <c:pt idx="4">
                  <c:v>0.37667652083333336</c:v>
                </c:pt>
                <c:pt idx="5">
                  <c:v>0.85255441666666665</c:v>
                </c:pt>
                <c:pt idx="6">
                  <c:v>1.3924670416666667</c:v>
                </c:pt>
                <c:pt idx="7">
                  <c:v>1.9412083750000002</c:v>
                </c:pt>
                <c:pt idx="8">
                  <c:v>2.4609142916666666</c:v>
                </c:pt>
                <c:pt idx="9">
                  <c:v>2.9659302916666666</c:v>
                </c:pt>
                <c:pt idx="10">
                  <c:v>3.4516709583333332</c:v>
                </c:pt>
                <c:pt idx="11">
                  <c:v>3.9268035833333332</c:v>
                </c:pt>
                <c:pt idx="12">
                  <c:v>4.3905962499999998</c:v>
                </c:pt>
                <c:pt idx="13">
                  <c:v>4.879199166666667</c:v>
                </c:pt>
                <c:pt idx="14">
                  <c:v>5.362602083333333</c:v>
                </c:pt>
                <c:pt idx="15">
                  <c:v>5.8414537499999994</c:v>
                </c:pt>
                <c:pt idx="16">
                  <c:v>6.314789583333333</c:v>
                </c:pt>
                <c:pt idx="17">
                  <c:v>6.7602133333333327</c:v>
                </c:pt>
                <c:pt idx="18">
                  <c:v>7.2139999999999995</c:v>
                </c:pt>
                <c:pt idx="19">
                  <c:v>7.6613449999999998</c:v>
                </c:pt>
                <c:pt idx="20">
                  <c:v>8.1276150000000005</c:v>
                </c:pt>
                <c:pt idx="21">
                  <c:v>8.5782133333333324</c:v>
                </c:pt>
                <c:pt idx="22">
                  <c:v>9.0223674999999997</c:v>
                </c:pt>
                <c:pt idx="23">
                  <c:v>9.4645779166666664</c:v>
                </c:pt>
                <c:pt idx="24">
                  <c:v>9.8686349999999994</c:v>
                </c:pt>
                <c:pt idx="25">
                  <c:v>10.2893825</c:v>
                </c:pt>
                <c:pt idx="26">
                  <c:v>10.70504375</c:v>
                </c:pt>
                <c:pt idx="27">
                  <c:v>11.135374583333332</c:v>
                </c:pt>
                <c:pt idx="28">
                  <c:v>11.53309125</c:v>
                </c:pt>
                <c:pt idx="29">
                  <c:v>11.932446666666666</c:v>
                </c:pt>
                <c:pt idx="30">
                  <c:v>12.310382916666667</c:v>
                </c:pt>
                <c:pt idx="31">
                  <c:v>12.671647499999999</c:v>
                </c:pt>
                <c:pt idx="32">
                  <c:v>13.043800416666668</c:v>
                </c:pt>
                <c:pt idx="33">
                  <c:v>13.396442499999999</c:v>
                </c:pt>
                <c:pt idx="34">
                  <c:v>13.755040416666667</c:v>
                </c:pt>
                <c:pt idx="35">
                  <c:v>14.086135833333332</c:v>
                </c:pt>
                <c:pt idx="36">
                  <c:v>14.410034166666668</c:v>
                </c:pt>
                <c:pt idx="37">
                  <c:v>14.705701249999999</c:v>
                </c:pt>
                <c:pt idx="38">
                  <c:v>14.982134583333334</c:v>
                </c:pt>
                <c:pt idx="39">
                  <c:v>15.26909</c:v>
                </c:pt>
                <c:pt idx="40">
                  <c:v>15.504676666666667</c:v>
                </c:pt>
                <c:pt idx="41">
                  <c:v>15.745215</c:v>
                </c:pt>
                <c:pt idx="42">
                  <c:v>15.92201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BB2A-41BE-B7F6-CB1E1B1772E8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42"/>
              <c:layout>
                <c:manualLayout>
                  <c:x val="-0.32298300351073506"/>
                  <c:y val="-1.43254139988246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BB2A-41BE-B7F6-CB1E1B1772E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AQ$18:$AQ$61</c:f>
              <c:numCache>
                <c:formatCode>0.000000</c:formatCode>
                <c:ptCount val="44"/>
                <c:pt idx="0">
                  <c:v>3.778859090909091E-5</c:v>
                </c:pt>
                <c:pt idx="1">
                  <c:v>2.4683928787878788E-5</c:v>
                </c:pt>
                <c:pt idx="2">
                  <c:v>1.9006212424242425E-5</c:v>
                </c:pt>
                <c:pt idx="3">
                  <c:v>6.0978521212121211E-5</c:v>
                </c:pt>
                <c:pt idx="4">
                  <c:v>3.3441503030303028E-4</c:v>
                </c:pt>
                <c:pt idx="5">
                  <c:v>8.1446524242424247E-4</c:v>
                </c:pt>
                <c:pt idx="6">
                  <c:v>1.3535058787878787E-3</c:v>
                </c:pt>
                <c:pt idx="7">
                  <c:v>1.8829956060606062E-3</c:v>
                </c:pt>
                <c:pt idx="8">
                  <c:v>2.4145846060606062E-3</c:v>
                </c:pt>
                <c:pt idx="9">
                  <c:v>2.9260328787878787E-3</c:v>
                </c:pt>
                <c:pt idx="10">
                  <c:v>3.439013333333333E-3</c:v>
                </c:pt>
                <c:pt idx="11">
                  <c:v>3.9052484848484848E-3</c:v>
                </c:pt>
                <c:pt idx="12">
                  <c:v>4.4051172727272731E-3</c:v>
                </c:pt>
                <c:pt idx="13">
                  <c:v>4.8981854545454544E-3</c:v>
                </c:pt>
                <c:pt idx="14">
                  <c:v>5.4411960606060607E-3</c:v>
                </c:pt>
                <c:pt idx="15">
                  <c:v>5.9205315151515149E-3</c:v>
                </c:pt>
                <c:pt idx="16">
                  <c:v>6.4152239393939388E-3</c:v>
                </c:pt>
                <c:pt idx="17">
                  <c:v>6.9175399999999998E-3</c:v>
                </c:pt>
                <c:pt idx="18">
                  <c:v>7.4177793939393943E-3</c:v>
                </c:pt>
                <c:pt idx="19">
                  <c:v>7.908775151515151E-3</c:v>
                </c:pt>
                <c:pt idx="20">
                  <c:v>8.4298018181818181E-3</c:v>
                </c:pt>
                <c:pt idx="21">
                  <c:v>8.9131260606060605E-3</c:v>
                </c:pt>
                <c:pt idx="22">
                  <c:v>9.4061881818181814E-3</c:v>
                </c:pt>
                <c:pt idx="23">
                  <c:v>9.9148669696969699E-3</c:v>
                </c:pt>
                <c:pt idx="24">
                  <c:v>1.0421428787878788E-2</c:v>
                </c:pt>
                <c:pt idx="25">
                  <c:v>1.0917188484848486E-2</c:v>
                </c:pt>
                <c:pt idx="26">
                  <c:v>1.1424733939393941E-2</c:v>
                </c:pt>
                <c:pt idx="27">
                  <c:v>1.1920653636363637E-2</c:v>
                </c:pt>
                <c:pt idx="28">
                  <c:v>1.2447605454545456E-2</c:v>
                </c:pt>
                <c:pt idx="29">
                  <c:v>1.2948740606060606E-2</c:v>
                </c:pt>
                <c:pt idx="30">
                  <c:v>1.3451513939393939E-2</c:v>
                </c:pt>
                <c:pt idx="31">
                  <c:v>1.3947603333333333E-2</c:v>
                </c:pt>
                <c:pt idx="32">
                  <c:v>1.4455273333333333E-2</c:v>
                </c:pt>
                <c:pt idx="33">
                  <c:v>1.4964181515151515E-2</c:v>
                </c:pt>
                <c:pt idx="34">
                  <c:v>1.5478049393939396E-2</c:v>
                </c:pt>
                <c:pt idx="35">
                  <c:v>1.5955437272727271E-2</c:v>
                </c:pt>
                <c:pt idx="36">
                  <c:v>1.6473358181818182E-2</c:v>
                </c:pt>
                <c:pt idx="37">
                  <c:v>1.6974738181818182E-2</c:v>
                </c:pt>
                <c:pt idx="38">
                  <c:v>1.7467540303030302E-2</c:v>
                </c:pt>
                <c:pt idx="39">
                  <c:v>1.7966151212121213E-2</c:v>
                </c:pt>
                <c:pt idx="40">
                  <c:v>1.8470144545454543E-2</c:v>
                </c:pt>
                <c:pt idx="41">
                  <c:v>1.8975631818181817E-2</c:v>
                </c:pt>
                <c:pt idx="42">
                  <c:v>1.9470590606060607E-2</c:v>
                </c:pt>
                <c:pt idx="43">
                  <c:v>2.0198126666666667E-2</c:v>
                </c:pt>
              </c:numCache>
              <c:extLst xmlns:c15="http://schemas.microsoft.com/office/drawing/2012/chart"/>
            </c:numRef>
          </c:xVal>
          <c:yVal>
            <c:numRef>
              <c:f>'6_AB_100_VER'!$AS$18:$AS$61</c:f>
              <c:numCache>
                <c:formatCode>General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15.922015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BB2A-41BE-B7F6-CB1E1B177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  <c:pt idx="48">
                        <c:v>2.9271405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BB2A-41BE-B7F6-CB1E1B1772E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  <c:pt idx="37">
                        <c:v>15.050398333333334</c:v>
                      </c:pt>
                      <c:pt idx="38">
                        <c:v>-1.2860384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B2A-41BE-B7F6-CB1E1B1772E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  <c:pt idx="35">
                        <c:v>1.354900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B2A-41BE-B7F6-CB1E1B1772E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15268287438689296"/>
                        <c:y val="0.167129829986287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B2A-41BE-B7F6-CB1E1B1772E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  <c:pt idx="42">
                        <c:v>15.573189999999999</c:v>
                      </c:pt>
                      <c:pt idx="43">
                        <c:v>-2.86137674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B2A-41BE-B7F6-CB1E1B1772E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B2A-41BE-B7F6-CB1E1B1772E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B2A-41BE-B7F6-CB1E1B1772E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B2A-41BE-B7F6-CB1E1B1772E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B2A-41BE-B7F6-CB1E1B1772E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BB2A-41BE-B7F6-CB1E1B1772E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B2A-41BE-B7F6-CB1E1B1772E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B2A-41BE-B7F6-CB1E1B1772E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B2A-41BE-B7F6-CB1E1B1772E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BB2A-41BE-B7F6-CB1E1B1772E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B2A-41BE-B7F6-CB1E1B1772E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4-BB2A-41BE-B7F6-CB1E1B1772E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B2A-41BE-B7F6-CB1E1B1772E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905864441929529"/>
          <c:y val="0.28201965025686104"/>
          <c:w val="0.63793073552038526"/>
          <c:h val="0.51177409912509697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42"/>
              <c:layout>
                <c:manualLayout>
                  <c:x val="-0.15268287438689296"/>
                  <c:y val="0.167129829986287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D58-4084-A8C4-839AB9FB6D4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BC$18:$BC$164</c:f>
              <c:numCache>
                <c:formatCode>0.000000</c:formatCode>
                <c:ptCount val="147"/>
                <c:pt idx="0">
                  <c:v>1.5423266363636364E-6</c:v>
                </c:pt>
                <c:pt idx="1">
                  <c:v>7.217573636363637E-6</c:v>
                </c:pt>
                <c:pt idx="2">
                  <c:v>9.498784848484849E-6</c:v>
                </c:pt>
                <c:pt idx="3">
                  <c:v>1.1954548181818181E-4</c:v>
                </c:pt>
                <c:pt idx="4">
                  <c:v>4.8660960606060604E-4</c:v>
                </c:pt>
                <c:pt idx="5">
                  <c:v>9.8548839393939399E-4</c:v>
                </c:pt>
                <c:pt idx="6">
                  <c:v>1.5213353030303031E-3</c:v>
                </c:pt>
                <c:pt idx="7">
                  <c:v>2.038467121212121E-3</c:v>
                </c:pt>
                <c:pt idx="8">
                  <c:v>2.5386963939393941E-3</c:v>
                </c:pt>
                <c:pt idx="9">
                  <c:v>3.052708484848485E-3</c:v>
                </c:pt>
                <c:pt idx="10">
                  <c:v>3.5611612121212118E-3</c:v>
                </c:pt>
                <c:pt idx="11">
                  <c:v>4.0431518181818183E-3</c:v>
                </c:pt>
                <c:pt idx="12">
                  <c:v>4.563970909090909E-3</c:v>
                </c:pt>
                <c:pt idx="13">
                  <c:v>5.0770496969696965E-3</c:v>
                </c:pt>
                <c:pt idx="14">
                  <c:v>5.570477272727273E-3</c:v>
                </c:pt>
                <c:pt idx="15">
                  <c:v>6.0898972727272726E-3</c:v>
                </c:pt>
                <c:pt idx="16">
                  <c:v>6.5960948484848486E-3</c:v>
                </c:pt>
                <c:pt idx="17">
                  <c:v>7.1188451515151515E-3</c:v>
                </c:pt>
                <c:pt idx="18">
                  <c:v>7.6304990909090908E-3</c:v>
                </c:pt>
                <c:pt idx="19">
                  <c:v>8.1118200000000005E-3</c:v>
                </c:pt>
                <c:pt idx="20">
                  <c:v>8.6142042424242424E-3</c:v>
                </c:pt>
                <c:pt idx="21">
                  <c:v>9.1121821212121219E-3</c:v>
                </c:pt>
                <c:pt idx="22">
                  <c:v>9.6323163636363625E-3</c:v>
                </c:pt>
                <c:pt idx="23">
                  <c:v>1.012588E-2</c:v>
                </c:pt>
                <c:pt idx="24">
                  <c:v>1.0615832727272727E-2</c:v>
                </c:pt>
                <c:pt idx="25">
                  <c:v>1.1123252727272728E-2</c:v>
                </c:pt>
                <c:pt idx="26">
                  <c:v>1.1645989090909092E-2</c:v>
                </c:pt>
                <c:pt idx="27">
                  <c:v>1.2100635151515151E-2</c:v>
                </c:pt>
                <c:pt idx="28">
                  <c:v>1.2641231212121212E-2</c:v>
                </c:pt>
                <c:pt idx="29">
                  <c:v>1.3118944242424241E-2</c:v>
                </c:pt>
                <c:pt idx="30">
                  <c:v>1.3636741818181818E-2</c:v>
                </c:pt>
                <c:pt idx="31">
                  <c:v>1.4119118484848484E-2</c:v>
                </c:pt>
                <c:pt idx="32">
                  <c:v>1.4640680909090908E-2</c:v>
                </c:pt>
                <c:pt idx="33">
                  <c:v>1.5121858181818182E-2</c:v>
                </c:pt>
                <c:pt idx="34">
                  <c:v>1.5616024848484849E-2</c:v>
                </c:pt>
                <c:pt idx="35">
                  <c:v>1.6131588787878789E-2</c:v>
                </c:pt>
                <c:pt idx="36">
                  <c:v>1.6615378181818182E-2</c:v>
                </c:pt>
                <c:pt idx="37">
                  <c:v>1.7144627575757576E-2</c:v>
                </c:pt>
                <c:pt idx="38">
                  <c:v>1.7650067878787878E-2</c:v>
                </c:pt>
                <c:pt idx="39">
                  <c:v>1.8146296363636363E-2</c:v>
                </c:pt>
                <c:pt idx="40">
                  <c:v>1.863164606060606E-2</c:v>
                </c:pt>
                <c:pt idx="41">
                  <c:v>1.9157653636363636E-2</c:v>
                </c:pt>
                <c:pt idx="42">
                  <c:v>1.9675164545454545E-2</c:v>
                </c:pt>
                <c:pt idx="43">
                  <c:v>2.0467209090909093E-2</c:v>
                </c:pt>
              </c:numCache>
              <c:extLst xmlns:c15="http://schemas.microsoft.com/office/drawing/2012/chart"/>
            </c:numRef>
          </c:xVal>
          <c:yVal>
            <c:numRef>
              <c:f>'6_AB_100_VER'!$BD$18:$BD$164</c:f>
              <c:numCache>
                <c:formatCode>0.000000</c:formatCode>
                <c:ptCount val="147"/>
                <c:pt idx="0">
                  <c:v>4.0099645833333329E-2</c:v>
                </c:pt>
                <c:pt idx="1">
                  <c:v>7.301879583333333E-2</c:v>
                </c:pt>
                <c:pt idx="2">
                  <c:v>6.9467349999999997E-2</c:v>
                </c:pt>
                <c:pt idx="3">
                  <c:v>0.1661821</c:v>
                </c:pt>
                <c:pt idx="4">
                  <c:v>0.51825308333333331</c:v>
                </c:pt>
                <c:pt idx="5">
                  <c:v>1.0302600833333333</c:v>
                </c:pt>
                <c:pt idx="6">
                  <c:v>1.5717838750000002</c:v>
                </c:pt>
                <c:pt idx="7">
                  <c:v>2.0933740833333334</c:v>
                </c:pt>
                <c:pt idx="8">
                  <c:v>2.5965180416666667</c:v>
                </c:pt>
                <c:pt idx="9">
                  <c:v>3.0916493749999998</c:v>
                </c:pt>
                <c:pt idx="10">
                  <c:v>3.5800348750000004</c:v>
                </c:pt>
                <c:pt idx="11">
                  <c:v>4.0517934166666665</c:v>
                </c:pt>
                <c:pt idx="12">
                  <c:v>4.5406787500000005</c:v>
                </c:pt>
                <c:pt idx="13">
                  <c:v>5.0489233333333337</c:v>
                </c:pt>
                <c:pt idx="14">
                  <c:v>5.543166666666667</c:v>
                </c:pt>
                <c:pt idx="15">
                  <c:v>6.0261879166666672</c:v>
                </c:pt>
                <c:pt idx="16">
                  <c:v>6.5028075000000003</c:v>
                </c:pt>
                <c:pt idx="17">
                  <c:v>6.9536145833333336</c:v>
                </c:pt>
                <c:pt idx="18">
                  <c:v>7.4311379166666667</c:v>
                </c:pt>
                <c:pt idx="19">
                  <c:v>7.8842320833333339</c:v>
                </c:pt>
                <c:pt idx="20">
                  <c:v>8.3549441666666677</c:v>
                </c:pt>
                <c:pt idx="21">
                  <c:v>8.7946870833333328</c:v>
                </c:pt>
                <c:pt idx="22">
                  <c:v>9.2274849999999997</c:v>
                </c:pt>
                <c:pt idx="23">
                  <c:v>9.6554649999999995</c:v>
                </c:pt>
                <c:pt idx="24">
                  <c:v>10.071577083333333</c:v>
                </c:pt>
                <c:pt idx="25">
                  <c:v>10.499761666666666</c:v>
                </c:pt>
                <c:pt idx="26">
                  <c:v>10.91539875</c:v>
                </c:pt>
                <c:pt idx="27">
                  <c:v>11.332127916666666</c:v>
                </c:pt>
                <c:pt idx="28">
                  <c:v>11.723218333333334</c:v>
                </c:pt>
                <c:pt idx="29">
                  <c:v>12.09300625</c:v>
                </c:pt>
                <c:pt idx="30">
                  <c:v>12.471656666666666</c:v>
                </c:pt>
                <c:pt idx="31">
                  <c:v>12.8473525</c:v>
                </c:pt>
                <c:pt idx="32">
                  <c:v>13.203462083333333</c:v>
                </c:pt>
                <c:pt idx="33">
                  <c:v>13.568950833333332</c:v>
                </c:pt>
                <c:pt idx="34">
                  <c:v>13.894326666666666</c:v>
                </c:pt>
                <c:pt idx="35">
                  <c:v>14.222428749999999</c:v>
                </c:pt>
                <c:pt idx="36">
                  <c:v>14.519859166666668</c:v>
                </c:pt>
                <c:pt idx="37">
                  <c:v>14.826248333333334</c:v>
                </c:pt>
                <c:pt idx="38">
                  <c:v>15.093100416666667</c:v>
                </c:pt>
                <c:pt idx="39">
                  <c:v>15.343626666666667</c:v>
                </c:pt>
                <c:pt idx="40">
                  <c:v>15.562763333333335</c:v>
                </c:pt>
                <c:pt idx="41">
                  <c:v>15.601233333333333</c:v>
                </c:pt>
                <c:pt idx="42">
                  <c:v>15.573189999999999</c:v>
                </c:pt>
                <c:pt idx="43">
                  <c:v>-2.86137674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3D58-4084-A8C4-839AB9FB6D45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7653055680466468E-2"/>
                  <c:y val="0.3100974616945573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BC$18:$BC$59</c:f>
              <c:numCache>
                <c:formatCode>0.000000</c:formatCode>
                <c:ptCount val="42"/>
                <c:pt idx="0">
                  <c:v>1.5423266363636364E-6</c:v>
                </c:pt>
                <c:pt idx="1">
                  <c:v>7.217573636363637E-6</c:v>
                </c:pt>
                <c:pt idx="2">
                  <c:v>9.498784848484849E-6</c:v>
                </c:pt>
                <c:pt idx="3">
                  <c:v>1.1954548181818181E-4</c:v>
                </c:pt>
                <c:pt idx="4">
                  <c:v>4.8660960606060604E-4</c:v>
                </c:pt>
                <c:pt idx="5">
                  <c:v>9.8548839393939399E-4</c:v>
                </c:pt>
                <c:pt idx="6">
                  <c:v>1.5213353030303031E-3</c:v>
                </c:pt>
                <c:pt idx="7">
                  <c:v>2.038467121212121E-3</c:v>
                </c:pt>
                <c:pt idx="8">
                  <c:v>2.5386963939393941E-3</c:v>
                </c:pt>
                <c:pt idx="9">
                  <c:v>3.052708484848485E-3</c:v>
                </c:pt>
                <c:pt idx="10">
                  <c:v>3.5611612121212118E-3</c:v>
                </c:pt>
                <c:pt idx="11">
                  <c:v>4.0431518181818183E-3</c:v>
                </c:pt>
                <c:pt idx="12">
                  <c:v>4.563970909090909E-3</c:v>
                </c:pt>
                <c:pt idx="13">
                  <c:v>5.0770496969696965E-3</c:v>
                </c:pt>
                <c:pt idx="14">
                  <c:v>5.570477272727273E-3</c:v>
                </c:pt>
                <c:pt idx="15">
                  <c:v>6.0898972727272726E-3</c:v>
                </c:pt>
                <c:pt idx="16">
                  <c:v>6.5960948484848486E-3</c:v>
                </c:pt>
                <c:pt idx="17">
                  <c:v>7.1188451515151515E-3</c:v>
                </c:pt>
                <c:pt idx="18">
                  <c:v>7.6304990909090908E-3</c:v>
                </c:pt>
                <c:pt idx="19">
                  <c:v>8.1118200000000005E-3</c:v>
                </c:pt>
                <c:pt idx="20">
                  <c:v>8.6142042424242424E-3</c:v>
                </c:pt>
                <c:pt idx="21">
                  <c:v>9.1121821212121219E-3</c:v>
                </c:pt>
                <c:pt idx="22">
                  <c:v>9.6323163636363625E-3</c:v>
                </c:pt>
                <c:pt idx="23">
                  <c:v>1.012588E-2</c:v>
                </c:pt>
                <c:pt idx="24">
                  <c:v>1.0615832727272727E-2</c:v>
                </c:pt>
                <c:pt idx="25">
                  <c:v>1.1123252727272728E-2</c:v>
                </c:pt>
                <c:pt idx="26">
                  <c:v>1.1645989090909092E-2</c:v>
                </c:pt>
                <c:pt idx="27">
                  <c:v>1.2100635151515151E-2</c:v>
                </c:pt>
                <c:pt idx="28">
                  <c:v>1.2641231212121212E-2</c:v>
                </c:pt>
                <c:pt idx="29">
                  <c:v>1.3118944242424241E-2</c:v>
                </c:pt>
                <c:pt idx="30">
                  <c:v>1.3636741818181818E-2</c:v>
                </c:pt>
                <c:pt idx="31">
                  <c:v>1.4119118484848484E-2</c:v>
                </c:pt>
                <c:pt idx="32">
                  <c:v>1.4640680909090908E-2</c:v>
                </c:pt>
                <c:pt idx="33">
                  <c:v>1.5121858181818182E-2</c:v>
                </c:pt>
                <c:pt idx="34">
                  <c:v>1.5616024848484849E-2</c:v>
                </c:pt>
                <c:pt idx="35">
                  <c:v>1.6131588787878789E-2</c:v>
                </c:pt>
                <c:pt idx="36">
                  <c:v>1.6615378181818182E-2</c:v>
                </c:pt>
                <c:pt idx="37">
                  <c:v>1.7144627575757576E-2</c:v>
                </c:pt>
                <c:pt idx="38">
                  <c:v>1.7650067878787878E-2</c:v>
                </c:pt>
                <c:pt idx="39">
                  <c:v>1.8146296363636363E-2</c:v>
                </c:pt>
                <c:pt idx="40">
                  <c:v>1.863164606060606E-2</c:v>
                </c:pt>
                <c:pt idx="41">
                  <c:v>1.9157653636363636E-2</c:v>
                </c:pt>
              </c:numCache>
              <c:extLst xmlns:c15="http://schemas.microsoft.com/office/drawing/2012/chart"/>
            </c:numRef>
          </c:xVal>
          <c:yVal>
            <c:numRef>
              <c:f>'6_AB_100_VER'!$BD$18:$BD$59</c:f>
              <c:numCache>
                <c:formatCode>0.000000</c:formatCode>
                <c:ptCount val="42"/>
                <c:pt idx="0">
                  <c:v>4.0099645833333329E-2</c:v>
                </c:pt>
                <c:pt idx="1">
                  <c:v>7.301879583333333E-2</c:v>
                </c:pt>
                <c:pt idx="2">
                  <c:v>6.9467349999999997E-2</c:v>
                </c:pt>
                <c:pt idx="3">
                  <c:v>0.1661821</c:v>
                </c:pt>
                <c:pt idx="4">
                  <c:v>0.51825308333333331</c:v>
                </c:pt>
                <c:pt idx="5">
                  <c:v>1.0302600833333333</c:v>
                </c:pt>
                <c:pt idx="6">
                  <c:v>1.5717838750000002</c:v>
                </c:pt>
                <c:pt idx="7">
                  <c:v>2.0933740833333334</c:v>
                </c:pt>
                <c:pt idx="8">
                  <c:v>2.5965180416666667</c:v>
                </c:pt>
                <c:pt idx="9">
                  <c:v>3.0916493749999998</c:v>
                </c:pt>
                <c:pt idx="10">
                  <c:v>3.5800348750000004</c:v>
                </c:pt>
                <c:pt idx="11">
                  <c:v>4.0517934166666665</c:v>
                </c:pt>
                <c:pt idx="12">
                  <c:v>4.5406787500000005</c:v>
                </c:pt>
                <c:pt idx="13">
                  <c:v>5.0489233333333337</c:v>
                </c:pt>
                <c:pt idx="14">
                  <c:v>5.543166666666667</c:v>
                </c:pt>
                <c:pt idx="15">
                  <c:v>6.0261879166666672</c:v>
                </c:pt>
                <c:pt idx="16">
                  <c:v>6.5028075000000003</c:v>
                </c:pt>
                <c:pt idx="17">
                  <c:v>6.9536145833333336</c:v>
                </c:pt>
                <c:pt idx="18">
                  <c:v>7.4311379166666667</c:v>
                </c:pt>
                <c:pt idx="19">
                  <c:v>7.8842320833333339</c:v>
                </c:pt>
                <c:pt idx="20">
                  <c:v>8.3549441666666677</c:v>
                </c:pt>
                <c:pt idx="21">
                  <c:v>8.7946870833333328</c:v>
                </c:pt>
                <c:pt idx="22">
                  <c:v>9.2274849999999997</c:v>
                </c:pt>
                <c:pt idx="23">
                  <c:v>9.6554649999999995</c:v>
                </c:pt>
                <c:pt idx="24">
                  <c:v>10.071577083333333</c:v>
                </c:pt>
                <c:pt idx="25">
                  <c:v>10.499761666666666</c:v>
                </c:pt>
                <c:pt idx="26">
                  <c:v>10.91539875</c:v>
                </c:pt>
                <c:pt idx="27">
                  <c:v>11.332127916666666</c:v>
                </c:pt>
                <c:pt idx="28">
                  <c:v>11.723218333333334</c:v>
                </c:pt>
                <c:pt idx="29">
                  <c:v>12.09300625</c:v>
                </c:pt>
                <c:pt idx="30">
                  <c:v>12.471656666666666</c:v>
                </c:pt>
                <c:pt idx="31">
                  <c:v>12.8473525</c:v>
                </c:pt>
                <c:pt idx="32">
                  <c:v>13.203462083333333</c:v>
                </c:pt>
                <c:pt idx="33">
                  <c:v>13.568950833333332</c:v>
                </c:pt>
                <c:pt idx="34">
                  <c:v>13.894326666666666</c:v>
                </c:pt>
                <c:pt idx="35">
                  <c:v>14.222428749999999</c:v>
                </c:pt>
                <c:pt idx="36">
                  <c:v>14.519859166666668</c:v>
                </c:pt>
                <c:pt idx="37">
                  <c:v>14.826248333333334</c:v>
                </c:pt>
                <c:pt idx="38">
                  <c:v>15.093100416666667</c:v>
                </c:pt>
                <c:pt idx="39">
                  <c:v>15.343626666666667</c:v>
                </c:pt>
                <c:pt idx="40">
                  <c:v>15.562763333333335</c:v>
                </c:pt>
                <c:pt idx="41">
                  <c:v>15.601233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3D58-4084-A8C4-839AB9FB6D45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41"/>
              <c:layout>
                <c:manualLayout>
                  <c:x val="-0.32885542175638488"/>
                  <c:y val="4.7751379996082127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D58-4084-A8C4-839AB9FB6D4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BC$18:$BC$61</c:f>
              <c:numCache>
                <c:formatCode>0.000000</c:formatCode>
                <c:ptCount val="44"/>
                <c:pt idx="0">
                  <c:v>1.5423266363636364E-6</c:v>
                </c:pt>
                <c:pt idx="1">
                  <c:v>7.217573636363637E-6</c:v>
                </c:pt>
                <c:pt idx="2">
                  <c:v>9.498784848484849E-6</c:v>
                </c:pt>
                <c:pt idx="3">
                  <c:v>1.1954548181818181E-4</c:v>
                </c:pt>
                <c:pt idx="4">
                  <c:v>4.8660960606060604E-4</c:v>
                </c:pt>
                <c:pt idx="5">
                  <c:v>9.8548839393939399E-4</c:v>
                </c:pt>
                <c:pt idx="6">
                  <c:v>1.5213353030303031E-3</c:v>
                </c:pt>
                <c:pt idx="7">
                  <c:v>2.038467121212121E-3</c:v>
                </c:pt>
                <c:pt idx="8">
                  <c:v>2.5386963939393941E-3</c:v>
                </c:pt>
                <c:pt idx="9">
                  <c:v>3.052708484848485E-3</c:v>
                </c:pt>
                <c:pt idx="10">
                  <c:v>3.5611612121212118E-3</c:v>
                </c:pt>
                <c:pt idx="11">
                  <c:v>4.0431518181818183E-3</c:v>
                </c:pt>
                <c:pt idx="12">
                  <c:v>4.563970909090909E-3</c:v>
                </c:pt>
                <c:pt idx="13">
                  <c:v>5.0770496969696965E-3</c:v>
                </c:pt>
                <c:pt idx="14">
                  <c:v>5.570477272727273E-3</c:v>
                </c:pt>
                <c:pt idx="15">
                  <c:v>6.0898972727272726E-3</c:v>
                </c:pt>
                <c:pt idx="16">
                  <c:v>6.5960948484848486E-3</c:v>
                </c:pt>
                <c:pt idx="17">
                  <c:v>7.1188451515151515E-3</c:v>
                </c:pt>
                <c:pt idx="18">
                  <c:v>7.6304990909090908E-3</c:v>
                </c:pt>
                <c:pt idx="19">
                  <c:v>8.1118200000000005E-3</c:v>
                </c:pt>
                <c:pt idx="20">
                  <c:v>8.6142042424242424E-3</c:v>
                </c:pt>
                <c:pt idx="21">
                  <c:v>9.1121821212121219E-3</c:v>
                </c:pt>
                <c:pt idx="22">
                  <c:v>9.6323163636363625E-3</c:v>
                </c:pt>
                <c:pt idx="23">
                  <c:v>1.012588E-2</c:v>
                </c:pt>
                <c:pt idx="24">
                  <c:v>1.0615832727272727E-2</c:v>
                </c:pt>
                <c:pt idx="25">
                  <c:v>1.1123252727272728E-2</c:v>
                </c:pt>
                <c:pt idx="26">
                  <c:v>1.1645989090909092E-2</c:v>
                </c:pt>
                <c:pt idx="27">
                  <c:v>1.2100635151515151E-2</c:v>
                </c:pt>
                <c:pt idx="28">
                  <c:v>1.2641231212121212E-2</c:v>
                </c:pt>
                <c:pt idx="29">
                  <c:v>1.3118944242424241E-2</c:v>
                </c:pt>
                <c:pt idx="30">
                  <c:v>1.3636741818181818E-2</c:v>
                </c:pt>
                <c:pt idx="31">
                  <c:v>1.4119118484848484E-2</c:v>
                </c:pt>
                <c:pt idx="32">
                  <c:v>1.4640680909090908E-2</c:v>
                </c:pt>
                <c:pt idx="33">
                  <c:v>1.5121858181818182E-2</c:v>
                </c:pt>
                <c:pt idx="34">
                  <c:v>1.5616024848484849E-2</c:v>
                </c:pt>
                <c:pt idx="35">
                  <c:v>1.6131588787878789E-2</c:v>
                </c:pt>
                <c:pt idx="36">
                  <c:v>1.6615378181818182E-2</c:v>
                </c:pt>
                <c:pt idx="37">
                  <c:v>1.7144627575757576E-2</c:v>
                </c:pt>
                <c:pt idx="38">
                  <c:v>1.7650067878787878E-2</c:v>
                </c:pt>
                <c:pt idx="39">
                  <c:v>1.8146296363636363E-2</c:v>
                </c:pt>
                <c:pt idx="40">
                  <c:v>1.863164606060606E-2</c:v>
                </c:pt>
                <c:pt idx="41">
                  <c:v>1.9157653636363636E-2</c:v>
                </c:pt>
                <c:pt idx="42">
                  <c:v>1.9675164545454545E-2</c:v>
                </c:pt>
                <c:pt idx="43">
                  <c:v>2.0467209090909093E-2</c:v>
                </c:pt>
              </c:numCache>
              <c:extLst xmlns:c15="http://schemas.microsoft.com/office/drawing/2012/chart"/>
            </c:numRef>
          </c:xVal>
          <c:yVal>
            <c:numRef>
              <c:f>'6_AB_100_VER'!$BE$18:$BE$61</c:f>
              <c:numCache>
                <c:formatCode>General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 formatCode="0.000000">
                  <c:v>15.601233333333333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3D58-4084-A8C4-839AB9FB6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  <c:pt idx="48">
                        <c:v>2.9271405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3D58-4084-A8C4-839AB9FB6D4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  <c:pt idx="37">
                        <c:v>15.050398333333334</c:v>
                      </c:pt>
                      <c:pt idx="38">
                        <c:v>-1.2860384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D58-4084-A8C4-839AB9FB6D4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  <c:pt idx="35">
                        <c:v>1.354900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D58-4084-A8C4-839AB9FB6D4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  <c:pt idx="43">
                        <c:v>-1.4454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D58-4084-A8C4-839AB9FB6D4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D58-4084-A8C4-839AB9FB6D4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D58-4084-A8C4-839AB9FB6D4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D58-4084-A8C4-839AB9FB6D4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D58-4084-A8C4-839AB9FB6D4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3D58-4084-A8C4-839AB9FB6D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D58-4084-A8C4-839AB9FB6D4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D58-4084-A8C4-839AB9FB6D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D58-4084-A8C4-839AB9FB6D4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3D58-4084-A8C4-839AB9FB6D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D58-4084-A8C4-839AB9FB6D4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3D58-4084-A8C4-839AB9FB6D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D58-4084-A8C4-839AB9FB6D4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905864441929529"/>
          <c:y val="0.28201965025686104"/>
          <c:w val="0.63793073552038526"/>
          <c:h val="0.5117740991250969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6_AB_100_VER'!$G$18:$G$164</c:f>
              <c:numCache>
                <c:formatCode>0.000000</c:formatCode>
                <c:ptCount val="147"/>
                <c:pt idx="0">
                  <c:v>-1.9616334545454544E-5</c:v>
                </c:pt>
                <c:pt idx="1">
                  <c:v>1.3048040909090908E-5</c:v>
                </c:pt>
                <c:pt idx="2">
                  <c:v>5.97810303030303E-6</c:v>
                </c:pt>
                <c:pt idx="3">
                  <c:v>-1.8528380303030301E-5</c:v>
                </c:pt>
                <c:pt idx="4">
                  <c:v>3.0116290909090912E-6</c:v>
                </c:pt>
                <c:pt idx="5">
                  <c:v>3.0449060606060609E-4</c:v>
                </c:pt>
                <c:pt idx="6">
                  <c:v>7.4744951515151516E-4</c:v>
                </c:pt>
                <c:pt idx="7">
                  <c:v>1.2687837575757577E-3</c:v>
                </c:pt>
                <c:pt idx="8">
                  <c:v>1.7664881818181819E-3</c:v>
                </c:pt>
                <c:pt idx="9">
                  <c:v>2.2816689696969696E-3</c:v>
                </c:pt>
                <c:pt idx="10">
                  <c:v>2.8143841212121211E-3</c:v>
                </c:pt>
                <c:pt idx="11">
                  <c:v>3.3423051515151514E-3</c:v>
                </c:pt>
                <c:pt idx="12">
                  <c:v>3.8150287878787881E-3</c:v>
                </c:pt>
                <c:pt idx="13">
                  <c:v>4.2801900000000006E-3</c:v>
                </c:pt>
                <c:pt idx="14">
                  <c:v>4.8084906060606057E-3</c:v>
                </c:pt>
                <c:pt idx="15">
                  <c:v>5.3299300000000001E-3</c:v>
                </c:pt>
                <c:pt idx="16">
                  <c:v>5.8237915151515144E-3</c:v>
                </c:pt>
                <c:pt idx="17">
                  <c:v>6.316860909090909E-3</c:v>
                </c:pt>
                <c:pt idx="18">
                  <c:v>6.8189560606060603E-3</c:v>
                </c:pt>
                <c:pt idx="19">
                  <c:v>7.3008112121212129E-3</c:v>
                </c:pt>
                <c:pt idx="20">
                  <c:v>7.8164572727272719E-3</c:v>
                </c:pt>
                <c:pt idx="21">
                  <c:v>8.3202890909090908E-3</c:v>
                </c:pt>
                <c:pt idx="22">
                  <c:v>8.8197869696969699E-3</c:v>
                </c:pt>
                <c:pt idx="23">
                  <c:v>9.3144269696969692E-3</c:v>
                </c:pt>
                <c:pt idx="24">
                  <c:v>9.8007393939393943E-3</c:v>
                </c:pt>
                <c:pt idx="25">
                  <c:v>1.0305806666666667E-2</c:v>
                </c:pt>
                <c:pt idx="26">
                  <c:v>1.0791395757575758E-2</c:v>
                </c:pt>
                <c:pt idx="27">
                  <c:v>1.1298682727272727E-2</c:v>
                </c:pt>
                <c:pt idx="28">
                  <c:v>1.1796273939393941E-2</c:v>
                </c:pt>
                <c:pt idx="29">
                  <c:v>1.23129E-2</c:v>
                </c:pt>
                <c:pt idx="30">
                  <c:v>1.2810092121212121E-2</c:v>
                </c:pt>
                <c:pt idx="31">
                  <c:v>1.3302078787878787E-2</c:v>
                </c:pt>
                <c:pt idx="32">
                  <c:v>1.3848543939393939E-2</c:v>
                </c:pt>
                <c:pt idx="33">
                  <c:v>1.4322969090909091E-2</c:v>
                </c:pt>
                <c:pt idx="34">
                  <c:v>1.482070303030303E-2</c:v>
                </c:pt>
                <c:pt idx="35">
                  <c:v>1.5336204545454547E-2</c:v>
                </c:pt>
                <c:pt idx="36">
                  <c:v>1.5833258484848484E-2</c:v>
                </c:pt>
                <c:pt idx="37">
                  <c:v>1.6316619696969695E-2</c:v>
                </c:pt>
                <c:pt idx="38">
                  <c:v>1.6817266363636365E-2</c:v>
                </c:pt>
                <c:pt idx="39">
                  <c:v>1.7342267575757575E-2</c:v>
                </c:pt>
                <c:pt idx="40">
                  <c:v>1.7805594242424241E-2</c:v>
                </c:pt>
                <c:pt idx="41">
                  <c:v>1.8336017878787879E-2</c:v>
                </c:pt>
                <c:pt idx="42">
                  <c:v>1.8859671818181819E-2</c:v>
                </c:pt>
                <c:pt idx="43">
                  <c:v>1.9357852727272726E-2</c:v>
                </c:pt>
                <c:pt idx="44">
                  <c:v>1.9875564242424242E-2</c:v>
                </c:pt>
                <c:pt idx="45">
                  <c:v>2.0373122121212121E-2</c:v>
                </c:pt>
                <c:pt idx="46">
                  <c:v>2.0838672424242425E-2</c:v>
                </c:pt>
                <c:pt idx="47">
                  <c:v>2.1340077575757576E-2</c:v>
                </c:pt>
                <c:pt idx="48">
                  <c:v>2.2423469696969695E-2</c:v>
                </c:pt>
              </c:numCache>
              <c:extLst xmlns:c15="http://schemas.microsoft.com/office/drawing/2012/chart"/>
            </c:numRef>
          </c:xVal>
          <c:yVal>
            <c:numRef>
              <c:f>'6_AB_100_VER'!$H$18:$H$164</c:f>
              <c:numCache>
                <c:formatCode>0.000000</c:formatCode>
                <c:ptCount val="147"/>
                <c:pt idx="0">
                  <c:v>-2.5145709583333331E-3</c:v>
                </c:pt>
                <c:pt idx="1">
                  <c:v>-2.7545417499999999E-2</c:v>
                </c:pt>
                <c:pt idx="2">
                  <c:v>-6.8231795833333331E-2</c:v>
                </c:pt>
                <c:pt idx="3">
                  <c:v>-6.0355912499999997E-2</c:v>
                </c:pt>
                <c:pt idx="4">
                  <c:v>-1.7474715833333331E-2</c:v>
                </c:pt>
                <c:pt idx="5">
                  <c:v>0.30089169583333336</c:v>
                </c:pt>
                <c:pt idx="6">
                  <c:v>0.79642670833333329</c:v>
                </c:pt>
                <c:pt idx="7">
                  <c:v>1.3093153749999999</c:v>
                </c:pt>
                <c:pt idx="8">
                  <c:v>1.8190500000000001</c:v>
                </c:pt>
                <c:pt idx="9">
                  <c:v>2.3471129583333332</c:v>
                </c:pt>
                <c:pt idx="10">
                  <c:v>2.8785225416666669</c:v>
                </c:pt>
                <c:pt idx="11">
                  <c:v>3.4425128333333332</c:v>
                </c:pt>
                <c:pt idx="12">
                  <c:v>3.9582668750000001</c:v>
                </c:pt>
                <c:pt idx="13">
                  <c:v>4.4350045833333338</c:v>
                </c:pt>
                <c:pt idx="14">
                  <c:v>4.9042670833333331</c:v>
                </c:pt>
                <c:pt idx="15">
                  <c:v>5.4232620833333334</c:v>
                </c:pt>
                <c:pt idx="16">
                  <c:v>5.9043025</c:v>
                </c:pt>
                <c:pt idx="17">
                  <c:v>6.3878174999999997</c:v>
                </c:pt>
                <c:pt idx="18">
                  <c:v>6.9052879166666665</c:v>
                </c:pt>
                <c:pt idx="19">
                  <c:v>7.38296625</c:v>
                </c:pt>
                <c:pt idx="20">
                  <c:v>7.8513629166666661</c:v>
                </c:pt>
                <c:pt idx="21">
                  <c:v>8.3097879166666662</c:v>
                </c:pt>
                <c:pt idx="22">
                  <c:v>8.7573908333333339</c:v>
                </c:pt>
                <c:pt idx="23">
                  <c:v>9.2586258333333333</c:v>
                </c:pt>
                <c:pt idx="24">
                  <c:v>9.7288750000000004</c:v>
                </c:pt>
                <c:pt idx="25">
                  <c:v>10.201015416666666</c:v>
                </c:pt>
                <c:pt idx="26">
                  <c:v>10.6351675</c:v>
                </c:pt>
                <c:pt idx="27">
                  <c:v>11.036534583333333</c:v>
                </c:pt>
                <c:pt idx="28">
                  <c:v>11.479767916666667</c:v>
                </c:pt>
                <c:pt idx="29">
                  <c:v>11.912420833333334</c:v>
                </c:pt>
                <c:pt idx="30">
                  <c:v>12.351736666666667</c:v>
                </c:pt>
                <c:pt idx="31">
                  <c:v>12.785432083333333</c:v>
                </c:pt>
                <c:pt idx="32">
                  <c:v>13.187782083333333</c:v>
                </c:pt>
                <c:pt idx="33">
                  <c:v>13.572327916666666</c:v>
                </c:pt>
                <c:pt idx="34">
                  <c:v>13.946685833333333</c:v>
                </c:pt>
                <c:pt idx="35">
                  <c:v>14.316275416666668</c:v>
                </c:pt>
                <c:pt idx="36">
                  <c:v>14.699620416666667</c:v>
                </c:pt>
                <c:pt idx="37">
                  <c:v>15.078408749999999</c:v>
                </c:pt>
                <c:pt idx="38">
                  <c:v>15.432959166666668</c:v>
                </c:pt>
                <c:pt idx="39">
                  <c:v>15.756210416666667</c:v>
                </c:pt>
                <c:pt idx="40">
                  <c:v>16.042955833333334</c:v>
                </c:pt>
                <c:pt idx="41">
                  <c:v>16.350706666666667</c:v>
                </c:pt>
                <c:pt idx="42">
                  <c:v>16.669784583333335</c:v>
                </c:pt>
                <c:pt idx="43">
                  <c:v>16.970679166666667</c:v>
                </c:pt>
                <c:pt idx="44">
                  <c:v>17.250442500000002</c:v>
                </c:pt>
                <c:pt idx="45">
                  <c:v>17.448815833333331</c:v>
                </c:pt>
                <c:pt idx="46">
                  <c:v>17.657736666666668</c:v>
                </c:pt>
                <c:pt idx="47">
                  <c:v>17.818384999999999</c:v>
                </c:pt>
                <c:pt idx="48">
                  <c:v>2.9271405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4835-4372-A2BD-6F8A0F47493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6_AB_100_VER'!$S$18:$S$164</c:f>
              <c:numCache>
                <c:formatCode>0.000000</c:formatCode>
                <c:ptCount val="147"/>
                <c:pt idx="0">
                  <c:v>-6.7856021212121215E-7</c:v>
                </c:pt>
                <c:pt idx="1">
                  <c:v>1.6518292727272726E-4</c:v>
                </c:pt>
                <c:pt idx="2">
                  <c:v>6.0572039393939393E-4</c:v>
                </c:pt>
                <c:pt idx="3">
                  <c:v>1.1045652727272727E-3</c:v>
                </c:pt>
                <c:pt idx="4">
                  <c:v>1.626707515151515E-3</c:v>
                </c:pt>
                <c:pt idx="5">
                  <c:v>2.118830212121212E-3</c:v>
                </c:pt>
                <c:pt idx="6">
                  <c:v>2.6324867878787877E-3</c:v>
                </c:pt>
                <c:pt idx="7">
                  <c:v>3.113899393939394E-3</c:v>
                </c:pt>
                <c:pt idx="8">
                  <c:v>3.6110093939393938E-3</c:v>
                </c:pt>
                <c:pt idx="9">
                  <c:v>4.1322381818181819E-3</c:v>
                </c:pt>
                <c:pt idx="10">
                  <c:v>4.6542254545454548E-3</c:v>
                </c:pt>
                <c:pt idx="11">
                  <c:v>5.1231821212121206E-3</c:v>
                </c:pt>
                <c:pt idx="12">
                  <c:v>5.6390169696969705E-3</c:v>
                </c:pt>
                <c:pt idx="13">
                  <c:v>6.1035251515151514E-3</c:v>
                </c:pt>
                <c:pt idx="14">
                  <c:v>6.6421193939393943E-3</c:v>
                </c:pt>
                <c:pt idx="15">
                  <c:v>7.1254666666666668E-3</c:v>
                </c:pt>
                <c:pt idx="16">
                  <c:v>7.6162678787878788E-3</c:v>
                </c:pt>
                <c:pt idx="17">
                  <c:v>8.1340363636363631E-3</c:v>
                </c:pt>
                <c:pt idx="18">
                  <c:v>8.6220781818181803E-3</c:v>
                </c:pt>
                <c:pt idx="19">
                  <c:v>9.1348118181818188E-3</c:v>
                </c:pt>
                <c:pt idx="20">
                  <c:v>9.6184763636363631E-3</c:v>
                </c:pt>
                <c:pt idx="21">
                  <c:v>1.0131319393939393E-2</c:v>
                </c:pt>
                <c:pt idx="22">
                  <c:v>1.0621286666666667E-2</c:v>
                </c:pt>
                <c:pt idx="23">
                  <c:v>1.1136442424242424E-2</c:v>
                </c:pt>
                <c:pt idx="24">
                  <c:v>1.1629965151515152E-2</c:v>
                </c:pt>
                <c:pt idx="25">
                  <c:v>1.2123315757575758E-2</c:v>
                </c:pt>
                <c:pt idx="26">
                  <c:v>1.2625944545454544E-2</c:v>
                </c:pt>
                <c:pt idx="27">
                  <c:v>1.3154854242424243E-2</c:v>
                </c:pt>
                <c:pt idx="28">
                  <c:v>1.3627849696969698E-2</c:v>
                </c:pt>
                <c:pt idx="29">
                  <c:v>1.4136801212121212E-2</c:v>
                </c:pt>
                <c:pt idx="30">
                  <c:v>1.4611775151515152E-2</c:v>
                </c:pt>
                <c:pt idx="31">
                  <c:v>1.5149332424242424E-2</c:v>
                </c:pt>
                <c:pt idx="32">
                  <c:v>1.5642050606060606E-2</c:v>
                </c:pt>
                <c:pt idx="33">
                  <c:v>1.6139238181818182E-2</c:v>
                </c:pt>
                <c:pt idx="34">
                  <c:v>1.6638802727272729E-2</c:v>
                </c:pt>
                <c:pt idx="35">
                  <c:v>1.7121374545454544E-2</c:v>
                </c:pt>
                <c:pt idx="36">
                  <c:v>1.7665498181818184E-2</c:v>
                </c:pt>
                <c:pt idx="37">
                  <c:v>1.8151057575757579E-2</c:v>
                </c:pt>
                <c:pt idx="38">
                  <c:v>1.880599515151515E-2</c:v>
                </c:pt>
              </c:numCache>
              <c:extLst xmlns:c15="http://schemas.microsoft.com/office/drawing/2012/chart"/>
            </c:numRef>
          </c:xVal>
          <c:yVal>
            <c:numRef>
              <c:f>'6_AB_100_VER'!$T$18:$T$164</c:f>
              <c:numCache>
                <c:formatCode>0.000000</c:formatCode>
                <c:ptCount val="147"/>
                <c:pt idx="0">
                  <c:v>2.5552387083333333E-2</c:v>
                </c:pt>
                <c:pt idx="1">
                  <c:v>0.18280621249999998</c:v>
                </c:pt>
                <c:pt idx="2">
                  <c:v>0.62307033333333328</c:v>
                </c:pt>
                <c:pt idx="3">
                  <c:v>1.1447910416666667</c:v>
                </c:pt>
                <c:pt idx="4">
                  <c:v>1.6940323333333334</c:v>
                </c:pt>
                <c:pt idx="5">
                  <c:v>2.1780530416666668</c:v>
                </c:pt>
                <c:pt idx="6">
                  <c:v>2.6586961666666666</c:v>
                </c:pt>
                <c:pt idx="7">
                  <c:v>3.1483389583333334</c:v>
                </c:pt>
                <c:pt idx="8">
                  <c:v>3.635762208333333</c:v>
                </c:pt>
                <c:pt idx="9">
                  <c:v>4.1129531666666663</c:v>
                </c:pt>
                <c:pt idx="10">
                  <c:v>4.652403333333333</c:v>
                </c:pt>
                <c:pt idx="11">
                  <c:v>5.1269212499999997</c:v>
                </c:pt>
                <c:pt idx="12">
                  <c:v>5.6075179166666667</c:v>
                </c:pt>
                <c:pt idx="13">
                  <c:v>6.0764979166666668</c:v>
                </c:pt>
                <c:pt idx="14">
                  <c:v>6.5044904166666662</c:v>
                </c:pt>
                <c:pt idx="15">
                  <c:v>6.9599566666666668</c:v>
                </c:pt>
                <c:pt idx="16">
                  <c:v>7.4427454166666669</c:v>
                </c:pt>
                <c:pt idx="17">
                  <c:v>7.9105887499999996</c:v>
                </c:pt>
                <c:pt idx="18">
                  <c:v>8.3791808333333329</c:v>
                </c:pt>
                <c:pt idx="19">
                  <c:v>8.8042424999999991</c:v>
                </c:pt>
                <c:pt idx="20">
                  <c:v>9.2465216666666663</c:v>
                </c:pt>
                <c:pt idx="21">
                  <c:v>9.6561450000000004</c:v>
                </c:pt>
                <c:pt idx="22">
                  <c:v>10.114439583333334</c:v>
                </c:pt>
                <c:pt idx="23">
                  <c:v>10.565401249999999</c:v>
                </c:pt>
                <c:pt idx="24">
                  <c:v>10.99144375</c:v>
                </c:pt>
                <c:pt idx="25">
                  <c:v>11.382837916666666</c:v>
                </c:pt>
                <c:pt idx="26">
                  <c:v>11.774940416666666</c:v>
                </c:pt>
                <c:pt idx="27">
                  <c:v>12.145610833333334</c:v>
                </c:pt>
                <c:pt idx="28">
                  <c:v>12.533782916666667</c:v>
                </c:pt>
                <c:pt idx="29">
                  <c:v>12.901613750000001</c:v>
                </c:pt>
                <c:pt idx="30">
                  <c:v>13.277353750000001</c:v>
                </c:pt>
                <c:pt idx="31">
                  <c:v>13.6399525</c:v>
                </c:pt>
                <c:pt idx="32">
                  <c:v>13.969217916666667</c:v>
                </c:pt>
                <c:pt idx="33">
                  <c:v>14.272567916666667</c:v>
                </c:pt>
                <c:pt idx="34">
                  <c:v>14.577977500000001</c:v>
                </c:pt>
                <c:pt idx="35">
                  <c:v>14.897597083333332</c:v>
                </c:pt>
                <c:pt idx="36">
                  <c:v>15.161874166666665</c:v>
                </c:pt>
                <c:pt idx="37">
                  <c:v>15.050398333333334</c:v>
                </c:pt>
                <c:pt idx="38">
                  <c:v>-1.28603845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4835-4372-A2BD-6F8A0F47493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6_AB_100_VER'!$AE$18:$AE$164</c:f>
              <c:numCache>
                <c:formatCode>0.000000</c:formatCode>
                <c:ptCount val="147"/>
                <c:pt idx="0">
                  <c:v>1.0463973636363637E-5</c:v>
                </c:pt>
                <c:pt idx="1">
                  <c:v>1.1000119090909091E-4</c:v>
                </c:pt>
                <c:pt idx="2">
                  <c:v>5.3365845454545445E-4</c:v>
                </c:pt>
                <c:pt idx="3">
                  <c:v>9.9740763636363633E-4</c:v>
                </c:pt>
                <c:pt idx="4">
                  <c:v>1.5195183636363637E-3</c:v>
                </c:pt>
                <c:pt idx="5">
                  <c:v>2.0351175151515151E-3</c:v>
                </c:pt>
                <c:pt idx="6">
                  <c:v>2.5147797878787878E-3</c:v>
                </c:pt>
                <c:pt idx="7">
                  <c:v>3.0230882121212118E-3</c:v>
                </c:pt>
                <c:pt idx="8">
                  <c:v>3.523629393939394E-3</c:v>
                </c:pt>
                <c:pt idx="9">
                  <c:v>4.0281187878787881E-3</c:v>
                </c:pt>
                <c:pt idx="10">
                  <c:v>4.5453360606060606E-3</c:v>
                </c:pt>
                <c:pt idx="11">
                  <c:v>5.029456666666667E-3</c:v>
                </c:pt>
                <c:pt idx="12">
                  <c:v>5.511958181818182E-3</c:v>
                </c:pt>
                <c:pt idx="13">
                  <c:v>6.036125757575758E-3</c:v>
                </c:pt>
                <c:pt idx="14">
                  <c:v>6.531667878787879E-3</c:v>
                </c:pt>
                <c:pt idx="15">
                  <c:v>7.058719696969697E-3</c:v>
                </c:pt>
                <c:pt idx="16">
                  <c:v>7.5419266666666663E-3</c:v>
                </c:pt>
                <c:pt idx="17">
                  <c:v>8.0274406060606065E-3</c:v>
                </c:pt>
                <c:pt idx="18">
                  <c:v>8.5500154545454544E-3</c:v>
                </c:pt>
                <c:pt idx="19">
                  <c:v>9.0417536363636367E-3</c:v>
                </c:pt>
                <c:pt idx="20">
                  <c:v>9.5564036363636369E-3</c:v>
                </c:pt>
                <c:pt idx="21">
                  <c:v>1.0036333030303031E-2</c:v>
                </c:pt>
                <c:pt idx="22">
                  <c:v>1.0550270606060605E-2</c:v>
                </c:pt>
                <c:pt idx="23">
                  <c:v>1.1042553333333333E-2</c:v>
                </c:pt>
                <c:pt idx="24">
                  <c:v>1.1539065454545454E-2</c:v>
                </c:pt>
                <c:pt idx="25">
                  <c:v>1.2056374242424242E-2</c:v>
                </c:pt>
                <c:pt idx="26">
                  <c:v>1.2522007575757577E-2</c:v>
                </c:pt>
                <c:pt idx="27">
                  <c:v>1.3055572121212122E-2</c:v>
                </c:pt>
                <c:pt idx="28">
                  <c:v>1.3556108181818181E-2</c:v>
                </c:pt>
                <c:pt idx="29">
                  <c:v>1.4053057575757576E-2</c:v>
                </c:pt>
                <c:pt idx="30">
                  <c:v>1.4544235151515152E-2</c:v>
                </c:pt>
                <c:pt idx="31">
                  <c:v>1.5057884242424241E-2</c:v>
                </c:pt>
                <c:pt idx="32">
                  <c:v>1.556323696969697E-2</c:v>
                </c:pt>
                <c:pt idx="33">
                  <c:v>1.606793303030303E-2</c:v>
                </c:pt>
                <c:pt idx="34">
                  <c:v>1.657986818181818E-2</c:v>
                </c:pt>
                <c:pt idx="35">
                  <c:v>1.7226383636363637E-2</c:v>
                </c:pt>
              </c:numCache>
              <c:extLst xmlns:c15="http://schemas.microsoft.com/office/drawing/2012/chart"/>
            </c:numRef>
          </c:xVal>
          <c:yVal>
            <c:numRef>
              <c:f>'6_AB_100_VER'!$AF$18:$AF$164</c:f>
              <c:numCache>
                <c:formatCode>0.000000</c:formatCode>
                <c:ptCount val="147"/>
                <c:pt idx="0">
                  <c:v>5.3954620833333335E-3</c:v>
                </c:pt>
                <c:pt idx="1">
                  <c:v>0.10426777500000001</c:v>
                </c:pt>
                <c:pt idx="2">
                  <c:v>0.47577545833333335</c:v>
                </c:pt>
                <c:pt idx="3">
                  <c:v>0.98230933333333337</c:v>
                </c:pt>
                <c:pt idx="4">
                  <c:v>1.5327768333333334</c:v>
                </c:pt>
                <c:pt idx="5">
                  <c:v>2.0644472500000002</c:v>
                </c:pt>
                <c:pt idx="6">
                  <c:v>2.5717789166666667</c:v>
                </c:pt>
                <c:pt idx="7">
                  <c:v>3.0587180416666668</c:v>
                </c:pt>
                <c:pt idx="8">
                  <c:v>3.5354712916666666</c:v>
                </c:pt>
                <c:pt idx="9">
                  <c:v>4.0433368750000005</c:v>
                </c:pt>
                <c:pt idx="10">
                  <c:v>4.5048849999999998</c:v>
                </c:pt>
                <c:pt idx="11">
                  <c:v>5.0160816666666665</c:v>
                </c:pt>
                <c:pt idx="12">
                  <c:v>5.5075220833333338</c:v>
                </c:pt>
                <c:pt idx="13">
                  <c:v>5.98945375</c:v>
                </c:pt>
                <c:pt idx="14">
                  <c:v>6.4658716666666658</c:v>
                </c:pt>
                <c:pt idx="15">
                  <c:v>6.9305795833333335</c:v>
                </c:pt>
                <c:pt idx="16">
                  <c:v>7.3871604166666671</c:v>
                </c:pt>
                <c:pt idx="17">
                  <c:v>7.8598875000000001</c:v>
                </c:pt>
                <c:pt idx="18">
                  <c:v>8.3421175000000005</c:v>
                </c:pt>
                <c:pt idx="19">
                  <c:v>8.8280812500000003</c:v>
                </c:pt>
                <c:pt idx="20">
                  <c:v>9.2486108333333323</c:v>
                </c:pt>
                <c:pt idx="21">
                  <c:v>9.6889304166666665</c:v>
                </c:pt>
                <c:pt idx="22">
                  <c:v>10.081722083333334</c:v>
                </c:pt>
                <c:pt idx="23">
                  <c:v>10.54023125</c:v>
                </c:pt>
                <c:pt idx="24">
                  <c:v>10.99404125</c:v>
                </c:pt>
                <c:pt idx="25">
                  <c:v>11.412806250000001</c:v>
                </c:pt>
                <c:pt idx="26">
                  <c:v>11.818650416666665</c:v>
                </c:pt>
                <c:pt idx="27">
                  <c:v>12.212303333333333</c:v>
                </c:pt>
                <c:pt idx="28">
                  <c:v>12.6051675</c:v>
                </c:pt>
                <c:pt idx="29">
                  <c:v>12.99647</c:v>
                </c:pt>
                <c:pt idx="30">
                  <c:v>13.372656666666666</c:v>
                </c:pt>
                <c:pt idx="31">
                  <c:v>13.757780833333333</c:v>
                </c:pt>
                <c:pt idx="32">
                  <c:v>14.107130833333335</c:v>
                </c:pt>
                <c:pt idx="33">
                  <c:v>14.413220833333334</c:v>
                </c:pt>
                <c:pt idx="34">
                  <c:v>14.610747083333335</c:v>
                </c:pt>
                <c:pt idx="35">
                  <c:v>1.354900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4835-4372-A2BD-6F8A0F47493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6_AB_100_VER'!$AQ$18:$AQ$164</c:f>
              <c:numCache>
                <c:formatCode>0.000000</c:formatCode>
                <c:ptCount val="147"/>
                <c:pt idx="0">
                  <c:v>3.778859090909091E-5</c:v>
                </c:pt>
                <c:pt idx="1">
                  <c:v>2.4683928787878788E-5</c:v>
                </c:pt>
                <c:pt idx="2">
                  <c:v>1.9006212424242425E-5</c:v>
                </c:pt>
                <c:pt idx="3">
                  <c:v>6.0978521212121211E-5</c:v>
                </c:pt>
                <c:pt idx="4">
                  <c:v>3.3441503030303028E-4</c:v>
                </c:pt>
                <c:pt idx="5">
                  <c:v>8.1446524242424247E-4</c:v>
                </c:pt>
                <c:pt idx="6">
                  <c:v>1.3535058787878787E-3</c:v>
                </c:pt>
                <c:pt idx="7">
                  <c:v>1.8829956060606062E-3</c:v>
                </c:pt>
                <c:pt idx="8">
                  <c:v>2.4145846060606062E-3</c:v>
                </c:pt>
                <c:pt idx="9">
                  <c:v>2.9260328787878787E-3</c:v>
                </c:pt>
                <c:pt idx="10">
                  <c:v>3.439013333333333E-3</c:v>
                </c:pt>
                <c:pt idx="11">
                  <c:v>3.9052484848484848E-3</c:v>
                </c:pt>
                <c:pt idx="12">
                  <c:v>4.4051172727272731E-3</c:v>
                </c:pt>
                <c:pt idx="13">
                  <c:v>4.8981854545454544E-3</c:v>
                </c:pt>
                <c:pt idx="14">
                  <c:v>5.4411960606060607E-3</c:v>
                </c:pt>
                <c:pt idx="15">
                  <c:v>5.9205315151515149E-3</c:v>
                </c:pt>
                <c:pt idx="16">
                  <c:v>6.4152239393939388E-3</c:v>
                </c:pt>
                <c:pt idx="17">
                  <c:v>6.9175399999999998E-3</c:v>
                </c:pt>
                <c:pt idx="18">
                  <c:v>7.4177793939393943E-3</c:v>
                </c:pt>
                <c:pt idx="19">
                  <c:v>7.908775151515151E-3</c:v>
                </c:pt>
                <c:pt idx="20">
                  <c:v>8.4298018181818181E-3</c:v>
                </c:pt>
                <c:pt idx="21">
                  <c:v>8.9131260606060605E-3</c:v>
                </c:pt>
                <c:pt idx="22">
                  <c:v>9.4061881818181814E-3</c:v>
                </c:pt>
                <c:pt idx="23">
                  <c:v>9.9148669696969699E-3</c:v>
                </c:pt>
                <c:pt idx="24">
                  <c:v>1.0421428787878788E-2</c:v>
                </c:pt>
                <c:pt idx="25">
                  <c:v>1.0917188484848486E-2</c:v>
                </c:pt>
                <c:pt idx="26">
                  <c:v>1.1424733939393941E-2</c:v>
                </c:pt>
                <c:pt idx="27">
                  <c:v>1.1920653636363637E-2</c:v>
                </c:pt>
                <c:pt idx="28">
                  <c:v>1.2447605454545456E-2</c:v>
                </c:pt>
                <c:pt idx="29">
                  <c:v>1.2948740606060606E-2</c:v>
                </c:pt>
                <c:pt idx="30">
                  <c:v>1.3451513939393939E-2</c:v>
                </c:pt>
                <c:pt idx="31">
                  <c:v>1.3947603333333333E-2</c:v>
                </c:pt>
                <c:pt idx="32">
                  <c:v>1.4455273333333333E-2</c:v>
                </c:pt>
                <c:pt idx="33">
                  <c:v>1.4964181515151515E-2</c:v>
                </c:pt>
                <c:pt idx="34">
                  <c:v>1.5478049393939396E-2</c:v>
                </c:pt>
                <c:pt idx="35">
                  <c:v>1.5955437272727271E-2</c:v>
                </c:pt>
                <c:pt idx="36">
                  <c:v>1.6473358181818182E-2</c:v>
                </c:pt>
                <c:pt idx="37">
                  <c:v>1.6974738181818182E-2</c:v>
                </c:pt>
                <c:pt idx="38">
                  <c:v>1.7467540303030302E-2</c:v>
                </c:pt>
                <c:pt idx="39">
                  <c:v>1.7966151212121213E-2</c:v>
                </c:pt>
                <c:pt idx="40">
                  <c:v>1.8470144545454543E-2</c:v>
                </c:pt>
                <c:pt idx="41">
                  <c:v>1.8975631818181817E-2</c:v>
                </c:pt>
                <c:pt idx="42">
                  <c:v>1.9470590606060607E-2</c:v>
                </c:pt>
                <c:pt idx="43">
                  <c:v>2.0198126666666667E-2</c:v>
                </c:pt>
              </c:numCache>
              <c:extLst xmlns:c15="http://schemas.microsoft.com/office/drawing/2012/chart"/>
            </c:numRef>
          </c:xVal>
          <c:yVal>
            <c:numRef>
              <c:f>'6_AB_100_VER'!$AR$18:$AR$164</c:f>
              <c:numCache>
                <c:formatCode>0.000000</c:formatCode>
                <c:ptCount val="147"/>
                <c:pt idx="0">
                  <c:v>6.1237562500000002E-2</c:v>
                </c:pt>
                <c:pt idx="1">
                  <c:v>6.2944987500000008E-2</c:v>
                </c:pt>
                <c:pt idx="2">
                  <c:v>9.012409166666667E-2</c:v>
                </c:pt>
                <c:pt idx="3">
                  <c:v>0.11401562083333333</c:v>
                </c:pt>
                <c:pt idx="4">
                  <c:v>0.37667652083333336</c:v>
                </c:pt>
                <c:pt idx="5">
                  <c:v>0.85255441666666665</c:v>
                </c:pt>
                <c:pt idx="6">
                  <c:v>1.3924670416666667</c:v>
                </c:pt>
                <c:pt idx="7">
                  <c:v>1.9412083750000002</c:v>
                </c:pt>
                <c:pt idx="8">
                  <c:v>2.4609142916666666</c:v>
                </c:pt>
                <c:pt idx="9">
                  <c:v>2.9659302916666666</c:v>
                </c:pt>
                <c:pt idx="10">
                  <c:v>3.4516709583333332</c:v>
                </c:pt>
                <c:pt idx="11">
                  <c:v>3.9268035833333332</c:v>
                </c:pt>
                <c:pt idx="12">
                  <c:v>4.3905962499999998</c:v>
                </c:pt>
                <c:pt idx="13">
                  <c:v>4.879199166666667</c:v>
                </c:pt>
                <c:pt idx="14">
                  <c:v>5.362602083333333</c:v>
                </c:pt>
                <c:pt idx="15">
                  <c:v>5.8414537499999994</c:v>
                </c:pt>
                <c:pt idx="16">
                  <c:v>6.314789583333333</c:v>
                </c:pt>
                <c:pt idx="17">
                  <c:v>6.7602133333333327</c:v>
                </c:pt>
                <c:pt idx="18">
                  <c:v>7.2139999999999995</c:v>
                </c:pt>
                <c:pt idx="19">
                  <c:v>7.6613449999999998</c:v>
                </c:pt>
                <c:pt idx="20">
                  <c:v>8.1276150000000005</c:v>
                </c:pt>
                <c:pt idx="21">
                  <c:v>8.5782133333333324</c:v>
                </c:pt>
                <c:pt idx="22">
                  <c:v>9.0223674999999997</c:v>
                </c:pt>
                <c:pt idx="23">
                  <c:v>9.4645779166666664</c:v>
                </c:pt>
                <c:pt idx="24">
                  <c:v>9.8686349999999994</c:v>
                </c:pt>
                <c:pt idx="25">
                  <c:v>10.2893825</c:v>
                </c:pt>
                <c:pt idx="26">
                  <c:v>10.70504375</c:v>
                </c:pt>
                <c:pt idx="27">
                  <c:v>11.135374583333332</c:v>
                </c:pt>
                <c:pt idx="28">
                  <c:v>11.53309125</c:v>
                </c:pt>
                <c:pt idx="29">
                  <c:v>11.932446666666666</c:v>
                </c:pt>
                <c:pt idx="30">
                  <c:v>12.310382916666667</c:v>
                </c:pt>
                <c:pt idx="31">
                  <c:v>12.671647499999999</c:v>
                </c:pt>
                <c:pt idx="32">
                  <c:v>13.043800416666668</c:v>
                </c:pt>
                <c:pt idx="33">
                  <c:v>13.396442499999999</c:v>
                </c:pt>
                <c:pt idx="34">
                  <c:v>13.755040416666667</c:v>
                </c:pt>
                <c:pt idx="35">
                  <c:v>14.086135833333332</c:v>
                </c:pt>
                <c:pt idx="36">
                  <c:v>14.410034166666668</c:v>
                </c:pt>
                <c:pt idx="37">
                  <c:v>14.705701249999999</c:v>
                </c:pt>
                <c:pt idx="38">
                  <c:v>14.982134583333334</c:v>
                </c:pt>
                <c:pt idx="39">
                  <c:v>15.26909</c:v>
                </c:pt>
                <c:pt idx="40">
                  <c:v>15.504676666666667</c:v>
                </c:pt>
                <c:pt idx="41">
                  <c:v>15.745215</c:v>
                </c:pt>
                <c:pt idx="42">
                  <c:v>15.922015</c:v>
                </c:pt>
                <c:pt idx="43">
                  <c:v>-1.4454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4835-4372-A2BD-6F8A0F47493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6_AB_100_VER'!$BC$18:$BC$164</c:f>
              <c:numCache>
                <c:formatCode>0.000000</c:formatCode>
                <c:ptCount val="147"/>
                <c:pt idx="0">
                  <c:v>1.5423266363636364E-6</c:v>
                </c:pt>
                <c:pt idx="1">
                  <c:v>7.217573636363637E-6</c:v>
                </c:pt>
                <c:pt idx="2">
                  <c:v>9.498784848484849E-6</c:v>
                </c:pt>
                <c:pt idx="3">
                  <c:v>1.1954548181818181E-4</c:v>
                </c:pt>
                <c:pt idx="4">
                  <c:v>4.8660960606060604E-4</c:v>
                </c:pt>
                <c:pt idx="5">
                  <c:v>9.8548839393939399E-4</c:v>
                </c:pt>
                <c:pt idx="6">
                  <c:v>1.5213353030303031E-3</c:v>
                </c:pt>
                <c:pt idx="7">
                  <c:v>2.038467121212121E-3</c:v>
                </c:pt>
                <c:pt idx="8">
                  <c:v>2.5386963939393941E-3</c:v>
                </c:pt>
                <c:pt idx="9">
                  <c:v>3.052708484848485E-3</c:v>
                </c:pt>
                <c:pt idx="10">
                  <c:v>3.5611612121212118E-3</c:v>
                </c:pt>
                <c:pt idx="11">
                  <c:v>4.0431518181818183E-3</c:v>
                </c:pt>
                <c:pt idx="12">
                  <c:v>4.563970909090909E-3</c:v>
                </c:pt>
                <c:pt idx="13">
                  <c:v>5.0770496969696965E-3</c:v>
                </c:pt>
                <c:pt idx="14">
                  <c:v>5.570477272727273E-3</c:v>
                </c:pt>
                <c:pt idx="15">
                  <c:v>6.0898972727272726E-3</c:v>
                </c:pt>
                <c:pt idx="16">
                  <c:v>6.5960948484848486E-3</c:v>
                </c:pt>
                <c:pt idx="17">
                  <c:v>7.1188451515151515E-3</c:v>
                </c:pt>
                <c:pt idx="18">
                  <c:v>7.6304990909090908E-3</c:v>
                </c:pt>
                <c:pt idx="19">
                  <c:v>8.1118200000000005E-3</c:v>
                </c:pt>
                <c:pt idx="20">
                  <c:v>8.6142042424242424E-3</c:v>
                </c:pt>
                <c:pt idx="21">
                  <c:v>9.1121821212121219E-3</c:v>
                </c:pt>
                <c:pt idx="22">
                  <c:v>9.6323163636363625E-3</c:v>
                </c:pt>
                <c:pt idx="23">
                  <c:v>1.012588E-2</c:v>
                </c:pt>
                <c:pt idx="24">
                  <c:v>1.0615832727272727E-2</c:v>
                </c:pt>
                <c:pt idx="25">
                  <c:v>1.1123252727272728E-2</c:v>
                </c:pt>
                <c:pt idx="26">
                  <c:v>1.1645989090909092E-2</c:v>
                </c:pt>
                <c:pt idx="27">
                  <c:v>1.2100635151515151E-2</c:v>
                </c:pt>
                <c:pt idx="28">
                  <c:v>1.2641231212121212E-2</c:v>
                </c:pt>
                <c:pt idx="29">
                  <c:v>1.3118944242424241E-2</c:v>
                </c:pt>
                <c:pt idx="30">
                  <c:v>1.3636741818181818E-2</c:v>
                </c:pt>
                <c:pt idx="31">
                  <c:v>1.4119118484848484E-2</c:v>
                </c:pt>
                <c:pt idx="32">
                  <c:v>1.4640680909090908E-2</c:v>
                </c:pt>
                <c:pt idx="33">
                  <c:v>1.5121858181818182E-2</c:v>
                </c:pt>
                <c:pt idx="34">
                  <c:v>1.5616024848484849E-2</c:v>
                </c:pt>
                <c:pt idx="35">
                  <c:v>1.6131588787878789E-2</c:v>
                </c:pt>
                <c:pt idx="36">
                  <c:v>1.6615378181818182E-2</c:v>
                </c:pt>
                <c:pt idx="37">
                  <c:v>1.7144627575757576E-2</c:v>
                </c:pt>
                <c:pt idx="38">
                  <c:v>1.7650067878787878E-2</c:v>
                </c:pt>
                <c:pt idx="39">
                  <c:v>1.8146296363636363E-2</c:v>
                </c:pt>
                <c:pt idx="40">
                  <c:v>1.863164606060606E-2</c:v>
                </c:pt>
                <c:pt idx="41">
                  <c:v>1.9157653636363636E-2</c:v>
                </c:pt>
                <c:pt idx="42">
                  <c:v>1.9675164545454545E-2</c:v>
                </c:pt>
                <c:pt idx="43">
                  <c:v>2.0467209090909093E-2</c:v>
                </c:pt>
              </c:numCache>
              <c:extLst xmlns:c15="http://schemas.microsoft.com/office/drawing/2012/chart"/>
            </c:numRef>
          </c:xVal>
          <c:yVal>
            <c:numRef>
              <c:f>'6_AB_100_VER'!$BD$18:$BD$164</c:f>
              <c:numCache>
                <c:formatCode>0.000000</c:formatCode>
                <c:ptCount val="147"/>
                <c:pt idx="0">
                  <c:v>4.0099645833333329E-2</c:v>
                </c:pt>
                <c:pt idx="1">
                  <c:v>7.301879583333333E-2</c:v>
                </c:pt>
                <c:pt idx="2">
                  <c:v>6.9467349999999997E-2</c:v>
                </c:pt>
                <c:pt idx="3">
                  <c:v>0.1661821</c:v>
                </c:pt>
                <c:pt idx="4">
                  <c:v>0.51825308333333331</c:v>
                </c:pt>
                <c:pt idx="5">
                  <c:v>1.0302600833333333</c:v>
                </c:pt>
                <c:pt idx="6">
                  <c:v>1.5717838750000002</c:v>
                </c:pt>
                <c:pt idx="7">
                  <c:v>2.0933740833333334</c:v>
                </c:pt>
                <c:pt idx="8">
                  <c:v>2.5965180416666667</c:v>
                </c:pt>
                <c:pt idx="9">
                  <c:v>3.0916493749999998</c:v>
                </c:pt>
                <c:pt idx="10">
                  <c:v>3.5800348750000004</c:v>
                </c:pt>
                <c:pt idx="11">
                  <c:v>4.0517934166666665</c:v>
                </c:pt>
                <c:pt idx="12">
                  <c:v>4.5406787500000005</c:v>
                </c:pt>
                <c:pt idx="13">
                  <c:v>5.0489233333333337</c:v>
                </c:pt>
                <c:pt idx="14">
                  <c:v>5.543166666666667</c:v>
                </c:pt>
                <c:pt idx="15">
                  <c:v>6.0261879166666672</c:v>
                </c:pt>
                <c:pt idx="16">
                  <c:v>6.5028075000000003</c:v>
                </c:pt>
                <c:pt idx="17">
                  <c:v>6.9536145833333336</c:v>
                </c:pt>
                <c:pt idx="18">
                  <c:v>7.4311379166666667</c:v>
                </c:pt>
                <c:pt idx="19">
                  <c:v>7.8842320833333339</c:v>
                </c:pt>
                <c:pt idx="20">
                  <c:v>8.3549441666666677</c:v>
                </c:pt>
                <c:pt idx="21">
                  <c:v>8.7946870833333328</c:v>
                </c:pt>
                <c:pt idx="22">
                  <c:v>9.2274849999999997</c:v>
                </c:pt>
                <c:pt idx="23">
                  <c:v>9.6554649999999995</c:v>
                </c:pt>
                <c:pt idx="24">
                  <c:v>10.071577083333333</c:v>
                </c:pt>
                <c:pt idx="25">
                  <c:v>10.499761666666666</c:v>
                </c:pt>
                <c:pt idx="26">
                  <c:v>10.91539875</c:v>
                </c:pt>
                <c:pt idx="27">
                  <c:v>11.332127916666666</c:v>
                </c:pt>
                <c:pt idx="28">
                  <c:v>11.723218333333334</c:v>
                </c:pt>
                <c:pt idx="29">
                  <c:v>12.09300625</c:v>
                </c:pt>
                <c:pt idx="30">
                  <c:v>12.471656666666666</c:v>
                </c:pt>
                <c:pt idx="31">
                  <c:v>12.8473525</c:v>
                </c:pt>
                <c:pt idx="32">
                  <c:v>13.203462083333333</c:v>
                </c:pt>
                <c:pt idx="33">
                  <c:v>13.568950833333332</c:v>
                </c:pt>
                <c:pt idx="34">
                  <c:v>13.894326666666666</c:v>
                </c:pt>
                <c:pt idx="35">
                  <c:v>14.222428749999999</c:v>
                </c:pt>
                <c:pt idx="36">
                  <c:v>14.519859166666668</c:v>
                </c:pt>
                <c:pt idx="37">
                  <c:v>14.826248333333334</c:v>
                </c:pt>
                <c:pt idx="38">
                  <c:v>15.093100416666667</c:v>
                </c:pt>
                <c:pt idx="39">
                  <c:v>15.343626666666667</c:v>
                </c:pt>
                <c:pt idx="40">
                  <c:v>15.562763333333335</c:v>
                </c:pt>
                <c:pt idx="41">
                  <c:v>15.601233333333333</c:v>
                </c:pt>
                <c:pt idx="42">
                  <c:v>15.573189999999999</c:v>
                </c:pt>
                <c:pt idx="43">
                  <c:v>-2.86137674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4835-4372-A2BD-6F8A0F474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4835-4372-A2BD-6F8A0F47493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835-4372-A2BD-6F8A0F47493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835-4372-A2BD-6F8A0F47493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835-4372-A2BD-6F8A0F47493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835-4372-A2BD-6F8A0F47493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835-4372-A2BD-6F8A0F4749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4835-4372-A2BD-6F8A0F47493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835-4372-A2BD-6F8A0F4749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835-4372-A2BD-6F8A0F47493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4835-4372-A2BD-6F8A0F4749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835-4372-A2BD-6F8A0F47493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4835-4372-A2BD-6F8A0F4749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835-4372-A2BD-6F8A0F47493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4-4835-4372-A2BD-6F8A0F4749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35-4372-A2BD-6F8A0F47493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32649052169586"/>
          <c:y val="7.320234034037848E-2"/>
          <c:w val="0.64966279399001481"/>
          <c:h val="0.75381247008151286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6_AB_100_VER'!$AQ$18:$AQ$164</c:f>
              <c:numCache>
                <c:formatCode>0.000000</c:formatCode>
                <c:ptCount val="147"/>
                <c:pt idx="0">
                  <c:v>3.778859090909091E-5</c:v>
                </c:pt>
                <c:pt idx="1">
                  <c:v>2.4683928787878788E-5</c:v>
                </c:pt>
                <c:pt idx="2">
                  <c:v>1.9006212424242425E-5</c:v>
                </c:pt>
                <c:pt idx="3">
                  <c:v>6.0978521212121211E-5</c:v>
                </c:pt>
                <c:pt idx="4">
                  <c:v>3.3441503030303028E-4</c:v>
                </c:pt>
                <c:pt idx="5">
                  <c:v>8.1446524242424247E-4</c:v>
                </c:pt>
                <c:pt idx="6">
                  <c:v>1.3535058787878787E-3</c:v>
                </c:pt>
                <c:pt idx="7">
                  <c:v>1.8829956060606062E-3</c:v>
                </c:pt>
                <c:pt idx="8">
                  <c:v>2.4145846060606062E-3</c:v>
                </c:pt>
                <c:pt idx="9">
                  <c:v>2.9260328787878787E-3</c:v>
                </c:pt>
                <c:pt idx="10">
                  <c:v>3.439013333333333E-3</c:v>
                </c:pt>
                <c:pt idx="11">
                  <c:v>3.9052484848484848E-3</c:v>
                </c:pt>
                <c:pt idx="12">
                  <c:v>4.4051172727272731E-3</c:v>
                </c:pt>
                <c:pt idx="13">
                  <c:v>4.8981854545454544E-3</c:v>
                </c:pt>
                <c:pt idx="14">
                  <c:v>5.4411960606060607E-3</c:v>
                </c:pt>
                <c:pt idx="15">
                  <c:v>5.9205315151515149E-3</c:v>
                </c:pt>
                <c:pt idx="16">
                  <c:v>6.4152239393939388E-3</c:v>
                </c:pt>
                <c:pt idx="17">
                  <c:v>6.9175399999999998E-3</c:v>
                </c:pt>
                <c:pt idx="18">
                  <c:v>7.4177793939393943E-3</c:v>
                </c:pt>
                <c:pt idx="19">
                  <c:v>7.908775151515151E-3</c:v>
                </c:pt>
                <c:pt idx="20">
                  <c:v>8.4298018181818181E-3</c:v>
                </c:pt>
                <c:pt idx="21">
                  <c:v>8.9131260606060605E-3</c:v>
                </c:pt>
                <c:pt idx="22">
                  <c:v>9.4061881818181814E-3</c:v>
                </c:pt>
                <c:pt idx="23">
                  <c:v>9.9148669696969699E-3</c:v>
                </c:pt>
                <c:pt idx="24">
                  <c:v>1.0421428787878788E-2</c:v>
                </c:pt>
                <c:pt idx="25">
                  <c:v>1.0917188484848486E-2</c:v>
                </c:pt>
                <c:pt idx="26">
                  <c:v>1.1424733939393941E-2</c:v>
                </c:pt>
                <c:pt idx="27">
                  <c:v>1.1920653636363637E-2</c:v>
                </c:pt>
                <c:pt idx="28">
                  <c:v>1.2447605454545456E-2</c:v>
                </c:pt>
                <c:pt idx="29">
                  <c:v>1.2948740606060606E-2</c:v>
                </c:pt>
                <c:pt idx="30">
                  <c:v>1.3451513939393939E-2</c:v>
                </c:pt>
                <c:pt idx="31">
                  <c:v>1.3947603333333333E-2</c:v>
                </c:pt>
                <c:pt idx="32">
                  <c:v>1.4455273333333333E-2</c:v>
                </c:pt>
                <c:pt idx="33">
                  <c:v>1.4964181515151515E-2</c:v>
                </c:pt>
                <c:pt idx="34">
                  <c:v>1.5478049393939396E-2</c:v>
                </c:pt>
                <c:pt idx="35">
                  <c:v>1.5955437272727271E-2</c:v>
                </c:pt>
                <c:pt idx="36">
                  <c:v>1.6473358181818182E-2</c:v>
                </c:pt>
                <c:pt idx="37">
                  <c:v>1.6974738181818182E-2</c:v>
                </c:pt>
                <c:pt idx="38">
                  <c:v>1.7467540303030302E-2</c:v>
                </c:pt>
                <c:pt idx="39">
                  <c:v>1.7966151212121213E-2</c:v>
                </c:pt>
                <c:pt idx="40">
                  <c:v>1.8470144545454543E-2</c:v>
                </c:pt>
                <c:pt idx="41">
                  <c:v>1.8975631818181817E-2</c:v>
                </c:pt>
                <c:pt idx="42">
                  <c:v>1.9470590606060607E-2</c:v>
                </c:pt>
                <c:pt idx="43">
                  <c:v>2.0198126666666667E-2</c:v>
                </c:pt>
              </c:numCache>
              <c:extLst xmlns:c15="http://schemas.microsoft.com/office/drawing/2012/chart"/>
            </c:numRef>
          </c:xVal>
          <c:yVal>
            <c:numRef>
              <c:f>'6_AB_100_VER'!$AR$18:$AR$164</c:f>
              <c:numCache>
                <c:formatCode>0.000000</c:formatCode>
                <c:ptCount val="147"/>
                <c:pt idx="0">
                  <c:v>6.1237562500000002E-2</c:v>
                </c:pt>
                <c:pt idx="1">
                  <c:v>6.2944987500000008E-2</c:v>
                </c:pt>
                <c:pt idx="2">
                  <c:v>9.012409166666667E-2</c:v>
                </c:pt>
                <c:pt idx="3">
                  <c:v>0.11401562083333333</c:v>
                </c:pt>
                <c:pt idx="4">
                  <c:v>0.37667652083333336</c:v>
                </c:pt>
                <c:pt idx="5">
                  <c:v>0.85255441666666665</c:v>
                </c:pt>
                <c:pt idx="6">
                  <c:v>1.3924670416666667</c:v>
                </c:pt>
                <c:pt idx="7">
                  <c:v>1.9412083750000002</c:v>
                </c:pt>
                <c:pt idx="8">
                  <c:v>2.4609142916666666</c:v>
                </c:pt>
                <c:pt idx="9">
                  <c:v>2.9659302916666666</c:v>
                </c:pt>
                <c:pt idx="10">
                  <c:v>3.4516709583333332</c:v>
                </c:pt>
                <c:pt idx="11">
                  <c:v>3.9268035833333332</c:v>
                </c:pt>
                <c:pt idx="12">
                  <c:v>4.3905962499999998</c:v>
                </c:pt>
                <c:pt idx="13">
                  <c:v>4.879199166666667</c:v>
                </c:pt>
                <c:pt idx="14">
                  <c:v>5.362602083333333</c:v>
                </c:pt>
                <c:pt idx="15">
                  <c:v>5.8414537499999994</c:v>
                </c:pt>
                <c:pt idx="16">
                  <c:v>6.314789583333333</c:v>
                </c:pt>
                <c:pt idx="17">
                  <c:v>6.7602133333333327</c:v>
                </c:pt>
                <c:pt idx="18">
                  <c:v>7.2139999999999995</c:v>
                </c:pt>
                <c:pt idx="19">
                  <c:v>7.6613449999999998</c:v>
                </c:pt>
                <c:pt idx="20">
                  <c:v>8.1276150000000005</c:v>
                </c:pt>
                <c:pt idx="21">
                  <c:v>8.5782133333333324</c:v>
                </c:pt>
                <c:pt idx="22">
                  <c:v>9.0223674999999997</c:v>
                </c:pt>
                <c:pt idx="23">
                  <c:v>9.4645779166666664</c:v>
                </c:pt>
                <c:pt idx="24">
                  <c:v>9.8686349999999994</c:v>
                </c:pt>
                <c:pt idx="25">
                  <c:v>10.2893825</c:v>
                </c:pt>
                <c:pt idx="26">
                  <c:v>10.70504375</c:v>
                </c:pt>
                <c:pt idx="27">
                  <c:v>11.135374583333332</c:v>
                </c:pt>
                <c:pt idx="28">
                  <c:v>11.53309125</c:v>
                </c:pt>
                <c:pt idx="29">
                  <c:v>11.932446666666666</c:v>
                </c:pt>
                <c:pt idx="30">
                  <c:v>12.310382916666667</c:v>
                </c:pt>
                <c:pt idx="31">
                  <c:v>12.671647499999999</c:v>
                </c:pt>
                <c:pt idx="32">
                  <c:v>13.043800416666668</c:v>
                </c:pt>
                <c:pt idx="33">
                  <c:v>13.396442499999999</c:v>
                </c:pt>
                <c:pt idx="34">
                  <c:v>13.755040416666667</c:v>
                </c:pt>
                <c:pt idx="35">
                  <c:v>14.086135833333332</c:v>
                </c:pt>
                <c:pt idx="36">
                  <c:v>14.410034166666668</c:v>
                </c:pt>
                <c:pt idx="37">
                  <c:v>14.705701249999999</c:v>
                </c:pt>
                <c:pt idx="38">
                  <c:v>14.982134583333334</c:v>
                </c:pt>
                <c:pt idx="39">
                  <c:v>15.26909</c:v>
                </c:pt>
                <c:pt idx="40">
                  <c:v>15.504676666666667</c:v>
                </c:pt>
                <c:pt idx="41">
                  <c:v>15.745215</c:v>
                </c:pt>
                <c:pt idx="42">
                  <c:v>15.922015</c:v>
                </c:pt>
                <c:pt idx="43">
                  <c:v>-1.4454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DC5-4C4B-A744-D144D141FCFF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0698413175487046E-3"/>
                  <c:y val="0.314872599694165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AQ$18:$AQ$60</c:f>
              <c:numCache>
                <c:formatCode>0.000000</c:formatCode>
                <c:ptCount val="43"/>
                <c:pt idx="0">
                  <c:v>3.778859090909091E-5</c:v>
                </c:pt>
                <c:pt idx="1">
                  <c:v>2.4683928787878788E-5</c:v>
                </c:pt>
                <c:pt idx="2">
                  <c:v>1.9006212424242425E-5</c:v>
                </c:pt>
                <c:pt idx="3">
                  <c:v>6.0978521212121211E-5</c:v>
                </c:pt>
                <c:pt idx="4">
                  <c:v>3.3441503030303028E-4</c:v>
                </c:pt>
                <c:pt idx="5">
                  <c:v>8.1446524242424247E-4</c:v>
                </c:pt>
                <c:pt idx="6">
                  <c:v>1.3535058787878787E-3</c:v>
                </c:pt>
                <c:pt idx="7">
                  <c:v>1.8829956060606062E-3</c:v>
                </c:pt>
                <c:pt idx="8">
                  <c:v>2.4145846060606062E-3</c:v>
                </c:pt>
                <c:pt idx="9">
                  <c:v>2.9260328787878787E-3</c:v>
                </c:pt>
                <c:pt idx="10">
                  <c:v>3.439013333333333E-3</c:v>
                </c:pt>
                <c:pt idx="11">
                  <c:v>3.9052484848484848E-3</c:v>
                </c:pt>
                <c:pt idx="12">
                  <c:v>4.4051172727272731E-3</c:v>
                </c:pt>
                <c:pt idx="13">
                  <c:v>4.8981854545454544E-3</c:v>
                </c:pt>
                <c:pt idx="14">
                  <c:v>5.4411960606060607E-3</c:v>
                </c:pt>
                <c:pt idx="15">
                  <c:v>5.9205315151515149E-3</c:v>
                </c:pt>
                <c:pt idx="16">
                  <c:v>6.4152239393939388E-3</c:v>
                </c:pt>
                <c:pt idx="17">
                  <c:v>6.9175399999999998E-3</c:v>
                </c:pt>
                <c:pt idx="18">
                  <c:v>7.4177793939393943E-3</c:v>
                </c:pt>
                <c:pt idx="19">
                  <c:v>7.908775151515151E-3</c:v>
                </c:pt>
                <c:pt idx="20">
                  <c:v>8.4298018181818181E-3</c:v>
                </c:pt>
                <c:pt idx="21">
                  <c:v>8.9131260606060605E-3</c:v>
                </c:pt>
                <c:pt idx="22">
                  <c:v>9.4061881818181814E-3</c:v>
                </c:pt>
                <c:pt idx="23">
                  <c:v>9.9148669696969699E-3</c:v>
                </c:pt>
                <c:pt idx="24">
                  <c:v>1.0421428787878788E-2</c:v>
                </c:pt>
                <c:pt idx="25">
                  <c:v>1.0917188484848486E-2</c:v>
                </c:pt>
                <c:pt idx="26">
                  <c:v>1.1424733939393941E-2</c:v>
                </c:pt>
                <c:pt idx="27">
                  <c:v>1.1920653636363637E-2</c:v>
                </c:pt>
                <c:pt idx="28">
                  <c:v>1.2447605454545456E-2</c:v>
                </c:pt>
                <c:pt idx="29">
                  <c:v>1.2948740606060606E-2</c:v>
                </c:pt>
                <c:pt idx="30">
                  <c:v>1.3451513939393939E-2</c:v>
                </c:pt>
                <c:pt idx="31">
                  <c:v>1.3947603333333333E-2</c:v>
                </c:pt>
                <c:pt idx="32">
                  <c:v>1.4455273333333333E-2</c:v>
                </c:pt>
                <c:pt idx="33">
                  <c:v>1.4964181515151515E-2</c:v>
                </c:pt>
                <c:pt idx="34">
                  <c:v>1.5478049393939396E-2</c:v>
                </c:pt>
                <c:pt idx="35">
                  <c:v>1.5955437272727271E-2</c:v>
                </c:pt>
                <c:pt idx="36">
                  <c:v>1.6473358181818182E-2</c:v>
                </c:pt>
                <c:pt idx="37">
                  <c:v>1.6974738181818182E-2</c:v>
                </c:pt>
                <c:pt idx="38">
                  <c:v>1.7467540303030302E-2</c:v>
                </c:pt>
                <c:pt idx="39">
                  <c:v>1.7966151212121213E-2</c:v>
                </c:pt>
                <c:pt idx="40">
                  <c:v>1.8470144545454543E-2</c:v>
                </c:pt>
                <c:pt idx="41">
                  <c:v>1.8975631818181817E-2</c:v>
                </c:pt>
                <c:pt idx="42">
                  <c:v>1.9470590606060607E-2</c:v>
                </c:pt>
              </c:numCache>
              <c:extLst xmlns:c15="http://schemas.microsoft.com/office/drawing/2012/chart"/>
            </c:numRef>
          </c:xVal>
          <c:yVal>
            <c:numRef>
              <c:f>'6_AB_100_VER'!$AR$18:$AR$60</c:f>
              <c:numCache>
                <c:formatCode>0.000000</c:formatCode>
                <c:ptCount val="43"/>
                <c:pt idx="0">
                  <c:v>6.1237562500000002E-2</c:v>
                </c:pt>
                <c:pt idx="1">
                  <c:v>6.2944987500000008E-2</c:v>
                </c:pt>
                <c:pt idx="2">
                  <c:v>9.012409166666667E-2</c:v>
                </c:pt>
                <c:pt idx="3">
                  <c:v>0.11401562083333333</c:v>
                </c:pt>
                <c:pt idx="4">
                  <c:v>0.37667652083333336</c:v>
                </c:pt>
                <c:pt idx="5">
                  <c:v>0.85255441666666665</c:v>
                </c:pt>
                <c:pt idx="6">
                  <c:v>1.3924670416666667</c:v>
                </c:pt>
                <c:pt idx="7">
                  <c:v>1.9412083750000002</c:v>
                </c:pt>
                <c:pt idx="8">
                  <c:v>2.4609142916666666</c:v>
                </c:pt>
                <c:pt idx="9">
                  <c:v>2.9659302916666666</c:v>
                </c:pt>
                <c:pt idx="10">
                  <c:v>3.4516709583333332</c:v>
                </c:pt>
                <c:pt idx="11">
                  <c:v>3.9268035833333332</c:v>
                </c:pt>
                <c:pt idx="12">
                  <c:v>4.3905962499999998</c:v>
                </c:pt>
                <c:pt idx="13">
                  <c:v>4.879199166666667</c:v>
                </c:pt>
                <c:pt idx="14">
                  <c:v>5.362602083333333</c:v>
                </c:pt>
                <c:pt idx="15">
                  <c:v>5.8414537499999994</c:v>
                </c:pt>
                <c:pt idx="16">
                  <c:v>6.314789583333333</c:v>
                </c:pt>
                <c:pt idx="17">
                  <c:v>6.7602133333333327</c:v>
                </c:pt>
                <c:pt idx="18">
                  <c:v>7.2139999999999995</c:v>
                </c:pt>
                <c:pt idx="19">
                  <c:v>7.6613449999999998</c:v>
                </c:pt>
                <c:pt idx="20">
                  <c:v>8.1276150000000005</c:v>
                </c:pt>
                <c:pt idx="21">
                  <c:v>8.5782133333333324</c:v>
                </c:pt>
                <c:pt idx="22">
                  <c:v>9.0223674999999997</c:v>
                </c:pt>
                <c:pt idx="23">
                  <c:v>9.4645779166666664</c:v>
                </c:pt>
                <c:pt idx="24">
                  <c:v>9.8686349999999994</c:v>
                </c:pt>
                <c:pt idx="25">
                  <c:v>10.2893825</c:v>
                </c:pt>
                <c:pt idx="26">
                  <c:v>10.70504375</c:v>
                </c:pt>
                <c:pt idx="27">
                  <c:v>11.135374583333332</c:v>
                </c:pt>
                <c:pt idx="28">
                  <c:v>11.53309125</c:v>
                </c:pt>
                <c:pt idx="29">
                  <c:v>11.932446666666666</c:v>
                </c:pt>
                <c:pt idx="30">
                  <c:v>12.310382916666667</c:v>
                </c:pt>
                <c:pt idx="31">
                  <c:v>12.671647499999999</c:v>
                </c:pt>
                <c:pt idx="32">
                  <c:v>13.043800416666668</c:v>
                </c:pt>
                <c:pt idx="33">
                  <c:v>13.396442499999999</c:v>
                </c:pt>
                <c:pt idx="34">
                  <c:v>13.755040416666667</c:v>
                </c:pt>
                <c:pt idx="35">
                  <c:v>14.086135833333332</c:v>
                </c:pt>
                <c:pt idx="36">
                  <c:v>14.410034166666668</c:v>
                </c:pt>
                <c:pt idx="37">
                  <c:v>14.705701249999999</c:v>
                </c:pt>
                <c:pt idx="38">
                  <c:v>14.982134583333334</c:v>
                </c:pt>
                <c:pt idx="39">
                  <c:v>15.26909</c:v>
                </c:pt>
                <c:pt idx="40">
                  <c:v>15.504676666666667</c:v>
                </c:pt>
                <c:pt idx="41">
                  <c:v>15.745215</c:v>
                </c:pt>
                <c:pt idx="42">
                  <c:v>15.92201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DC5-4C4B-A744-D144D141FCFF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42"/>
              <c:layout>
                <c:manualLayout>
                  <c:x val="-0.32298300351073506"/>
                  <c:y val="-1.43254139988246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5DC5-4C4B-A744-D144D141FC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AQ$18:$AQ$61</c:f>
              <c:numCache>
                <c:formatCode>0.000000</c:formatCode>
                <c:ptCount val="44"/>
                <c:pt idx="0">
                  <c:v>3.778859090909091E-5</c:v>
                </c:pt>
                <c:pt idx="1">
                  <c:v>2.4683928787878788E-5</c:v>
                </c:pt>
                <c:pt idx="2">
                  <c:v>1.9006212424242425E-5</c:v>
                </c:pt>
                <c:pt idx="3">
                  <c:v>6.0978521212121211E-5</c:v>
                </c:pt>
                <c:pt idx="4">
                  <c:v>3.3441503030303028E-4</c:v>
                </c:pt>
                <c:pt idx="5">
                  <c:v>8.1446524242424247E-4</c:v>
                </c:pt>
                <c:pt idx="6">
                  <c:v>1.3535058787878787E-3</c:v>
                </c:pt>
                <c:pt idx="7">
                  <c:v>1.8829956060606062E-3</c:v>
                </c:pt>
                <c:pt idx="8">
                  <c:v>2.4145846060606062E-3</c:v>
                </c:pt>
                <c:pt idx="9">
                  <c:v>2.9260328787878787E-3</c:v>
                </c:pt>
                <c:pt idx="10">
                  <c:v>3.439013333333333E-3</c:v>
                </c:pt>
                <c:pt idx="11">
                  <c:v>3.9052484848484848E-3</c:v>
                </c:pt>
                <c:pt idx="12">
                  <c:v>4.4051172727272731E-3</c:v>
                </c:pt>
                <c:pt idx="13">
                  <c:v>4.8981854545454544E-3</c:v>
                </c:pt>
                <c:pt idx="14">
                  <c:v>5.4411960606060607E-3</c:v>
                </c:pt>
                <c:pt idx="15">
                  <c:v>5.9205315151515149E-3</c:v>
                </c:pt>
                <c:pt idx="16">
                  <c:v>6.4152239393939388E-3</c:v>
                </c:pt>
                <c:pt idx="17">
                  <c:v>6.9175399999999998E-3</c:v>
                </c:pt>
                <c:pt idx="18">
                  <c:v>7.4177793939393943E-3</c:v>
                </c:pt>
                <c:pt idx="19">
                  <c:v>7.908775151515151E-3</c:v>
                </c:pt>
                <c:pt idx="20">
                  <c:v>8.4298018181818181E-3</c:v>
                </c:pt>
                <c:pt idx="21">
                  <c:v>8.9131260606060605E-3</c:v>
                </c:pt>
                <c:pt idx="22">
                  <c:v>9.4061881818181814E-3</c:v>
                </c:pt>
                <c:pt idx="23">
                  <c:v>9.9148669696969699E-3</c:v>
                </c:pt>
                <c:pt idx="24">
                  <c:v>1.0421428787878788E-2</c:v>
                </c:pt>
                <c:pt idx="25">
                  <c:v>1.0917188484848486E-2</c:v>
                </c:pt>
                <c:pt idx="26">
                  <c:v>1.1424733939393941E-2</c:v>
                </c:pt>
                <c:pt idx="27">
                  <c:v>1.1920653636363637E-2</c:v>
                </c:pt>
                <c:pt idx="28">
                  <c:v>1.2447605454545456E-2</c:v>
                </c:pt>
                <c:pt idx="29">
                  <c:v>1.2948740606060606E-2</c:v>
                </c:pt>
                <c:pt idx="30">
                  <c:v>1.3451513939393939E-2</c:v>
                </c:pt>
                <c:pt idx="31">
                  <c:v>1.3947603333333333E-2</c:v>
                </c:pt>
                <c:pt idx="32">
                  <c:v>1.4455273333333333E-2</c:v>
                </c:pt>
                <c:pt idx="33">
                  <c:v>1.4964181515151515E-2</c:v>
                </c:pt>
                <c:pt idx="34">
                  <c:v>1.5478049393939396E-2</c:v>
                </c:pt>
                <c:pt idx="35">
                  <c:v>1.5955437272727271E-2</c:v>
                </c:pt>
                <c:pt idx="36">
                  <c:v>1.6473358181818182E-2</c:v>
                </c:pt>
                <c:pt idx="37">
                  <c:v>1.6974738181818182E-2</c:v>
                </c:pt>
                <c:pt idx="38">
                  <c:v>1.7467540303030302E-2</c:v>
                </c:pt>
                <c:pt idx="39">
                  <c:v>1.7966151212121213E-2</c:v>
                </c:pt>
                <c:pt idx="40">
                  <c:v>1.8470144545454543E-2</c:v>
                </c:pt>
                <c:pt idx="41">
                  <c:v>1.8975631818181817E-2</c:v>
                </c:pt>
                <c:pt idx="42">
                  <c:v>1.9470590606060607E-2</c:v>
                </c:pt>
                <c:pt idx="43">
                  <c:v>2.0198126666666667E-2</c:v>
                </c:pt>
              </c:numCache>
              <c:extLst xmlns:c15="http://schemas.microsoft.com/office/drawing/2012/chart"/>
            </c:numRef>
          </c:xVal>
          <c:yVal>
            <c:numRef>
              <c:f>'6_AB_100_VER'!$AS$18:$AS$61</c:f>
              <c:numCache>
                <c:formatCode>General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15.922015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DC5-4C4B-A744-D144D141FC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  <c:pt idx="48">
                        <c:v>2.9271405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5DC5-4C4B-A744-D144D141FCF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  <c:pt idx="37">
                        <c:v>15.050398333333334</c:v>
                      </c:pt>
                      <c:pt idx="38">
                        <c:v>-1.2860384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DC5-4C4B-A744-D144D141FCF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  <c:pt idx="35">
                        <c:v>1.354900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DC5-4C4B-A744-D144D141FCF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15268287438689296"/>
                        <c:y val="0.167129829986287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5DC5-4C4B-A744-D144D141FC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  <c:pt idx="42">
                        <c:v>15.573189999999999</c:v>
                      </c:pt>
                      <c:pt idx="43">
                        <c:v>-2.86137674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DC5-4C4B-A744-D144D141FCF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DC5-4C4B-A744-D144D141FCF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DC5-4C4B-A744-D144D141FCF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DC5-4C4B-A744-D144D141FCF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DC5-4C4B-A744-D144D141FCF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DC5-4C4B-A744-D144D141FC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DC5-4C4B-A744-D144D141FCF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DC5-4C4B-A744-D144D141FC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DC5-4C4B-A744-D144D141FCF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5DC5-4C4B-A744-D144D141FC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DC5-4C4B-A744-D144D141FCF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5DC5-4C4B-A744-D144D141FC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DC5-4C4B-A744-D144D141FCF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52740211649255"/>
          <c:y val="7.320234034037848E-2"/>
          <c:w val="0.68506344377407369"/>
          <c:h val="0.78703343508888757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42"/>
              <c:layout>
                <c:manualLayout>
                  <c:x val="-0.15268287438689296"/>
                  <c:y val="0.167129829986287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FEC-4E7D-8BFA-77EFE06325B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BC$18:$BC$164</c:f>
              <c:numCache>
                <c:formatCode>0.000000</c:formatCode>
                <c:ptCount val="147"/>
                <c:pt idx="0">
                  <c:v>1.5423266363636364E-6</c:v>
                </c:pt>
                <c:pt idx="1">
                  <c:v>7.217573636363637E-6</c:v>
                </c:pt>
                <c:pt idx="2">
                  <c:v>9.498784848484849E-6</c:v>
                </c:pt>
                <c:pt idx="3">
                  <c:v>1.1954548181818181E-4</c:v>
                </c:pt>
                <c:pt idx="4">
                  <c:v>4.8660960606060604E-4</c:v>
                </c:pt>
                <c:pt idx="5">
                  <c:v>9.8548839393939399E-4</c:v>
                </c:pt>
                <c:pt idx="6">
                  <c:v>1.5213353030303031E-3</c:v>
                </c:pt>
                <c:pt idx="7">
                  <c:v>2.038467121212121E-3</c:v>
                </c:pt>
                <c:pt idx="8">
                  <c:v>2.5386963939393941E-3</c:v>
                </c:pt>
                <c:pt idx="9">
                  <c:v>3.052708484848485E-3</c:v>
                </c:pt>
                <c:pt idx="10">
                  <c:v>3.5611612121212118E-3</c:v>
                </c:pt>
                <c:pt idx="11">
                  <c:v>4.0431518181818183E-3</c:v>
                </c:pt>
                <c:pt idx="12">
                  <c:v>4.563970909090909E-3</c:v>
                </c:pt>
                <c:pt idx="13">
                  <c:v>5.0770496969696965E-3</c:v>
                </c:pt>
                <c:pt idx="14">
                  <c:v>5.570477272727273E-3</c:v>
                </c:pt>
                <c:pt idx="15">
                  <c:v>6.0898972727272726E-3</c:v>
                </c:pt>
                <c:pt idx="16">
                  <c:v>6.5960948484848486E-3</c:v>
                </c:pt>
                <c:pt idx="17">
                  <c:v>7.1188451515151515E-3</c:v>
                </c:pt>
                <c:pt idx="18">
                  <c:v>7.6304990909090908E-3</c:v>
                </c:pt>
                <c:pt idx="19">
                  <c:v>8.1118200000000005E-3</c:v>
                </c:pt>
                <c:pt idx="20">
                  <c:v>8.6142042424242424E-3</c:v>
                </c:pt>
                <c:pt idx="21">
                  <c:v>9.1121821212121219E-3</c:v>
                </c:pt>
                <c:pt idx="22">
                  <c:v>9.6323163636363625E-3</c:v>
                </c:pt>
                <c:pt idx="23">
                  <c:v>1.012588E-2</c:v>
                </c:pt>
                <c:pt idx="24">
                  <c:v>1.0615832727272727E-2</c:v>
                </c:pt>
                <c:pt idx="25">
                  <c:v>1.1123252727272728E-2</c:v>
                </c:pt>
                <c:pt idx="26">
                  <c:v>1.1645989090909092E-2</c:v>
                </c:pt>
                <c:pt idx="27">
                  <c:v>1.2100635151515151E-2</c:v>
                </c:pt>
                <c:pt idx="28">
                  <c:v>1.2641231212121212E-2</c:v>
                </c:pt>
                <c:pt idx="29">
                  <c:v>1.3118944242424241E-2</c:v>
                </c:pt>
                <c:pt idx="30">
                  <c:v>1.3636741818181818E-2</c:v>
                </c:pt>
                <c:pt idx="31">
                  <c:v>1.4119118484848484E-2</c:v>
                </c:pt>
                <c:pt idx="32">
                  <c:v>1.4640680909090908E-2</c:v>
                </c:pt>
                <c:pt idx="33">
                  <c:v>1.5121858181818182E-2</c:v>
                </c:pt>
                <c:pt idx="34">
                  <c:v>1.5616024848484849E-2</c:v>
                </c:pt>
                <c:pt idx="35">
                  <c:v>1.6131588787878789E-2</c:v>
                </c:pt>
                <c:pt idx="36">
                  <c:v>1.6615378181818182E-2</c:v>
                </c:pt>
                <c:pt idx="37">
                  <c:v>1.7144627575757576E-2</c:v>
                </c:pt>
                <c:pt idx="38">
                  <c:v>1.7650067878787878E-2</c:v>
                </c:pt>
                <c:pt idx="39">
                  <c:v>1.8146296363636363E-2</c:v>
                </c:pt>
                <c:pt idx="40">
                  <c:v>1.863164606060606E-2</c:v>
                </c:pt>
                <c:pt idx="41">
                  <c:v>1.9157653636363636E-2</c:v>
                </c:pt>
                <c:pt idx="42">
                  <c:v>1.9675164545454545E-2</c:v>
                </c:pt>
                <c:pt idx="43">
                  <c:v>2.0467209090909093E-2</c:v>
                </c:pt>
              </c:numCache>
              <c:extLst xmlns:c15="http://schemas.microsoft.com/office/drawing/2012/chart"/>
            </c:numRef>
          </c:xVal>
          <c:yVal>
            <c:numRef>
              <c:f>'6_AB_100_VER'!$BD$18:$BD$164</c:f>
              <c:numCache>
                <c:formatCode>0.000000</c:formatCode>
                <c:ptCount val="147"/>
                <c:pt idx="0">
                  <c:v>4.0099645833333329E-2</c:v>
                </c:pt>
                <c:pt idx="1">
                  <c:v>7.301879583333333E-2</c:v>
                </c:pt>
                <c:pt idx="2">
                  <c:v>6.9467349999999997E-2</c:v>
                </c:pt>
                <c:pt idx="3">
                  <c:v>0.1661821</c:v>
                </c:pt>
                <c:pt idx="4">
                  <c:v>0.51825308333333331</c:v>
                </c:pt>
                <c:pt idx="5">
                  <c:v>1.0302600833333333</c:v>
                </c:pt>
                <c:pt idx="6">
                  <c:v>1.5717838750000002</c:v>
                </c:pt>
                <c:pt idx="7">
                  <c:v>2.0933740833333334</c:v>
                </c:pt>
                <c:pt idx="8">
                  <c:v>2.5965180416666667</c:v>
                </c:pt>
                <c:pt idx="9">
                  <c:v>3.0916493749999998</c:v>
                </c:pt>
                <c:pt idx="10">
                  <c:v>3.5800348750000004</c:v>
                </c:pt>
                <c:pt idx="11">
                  <c:v>4.0517934166666665</c:v>
                </c:pt>
                <c:pt idx="12">
                  <c:v>4.5406787500000005</c:v>
                </c:pt>
                <c:pt idx="13">
                  <c:v>5.0489233333333337</c:v>
                </c:pt>
                <c:pt idx="14">
                  <c:v>5.543166666666667</c:v>
                </c:pt>
                <c:pt idx="15">
                  <c:v>6.0261879166666672</c:v>
                </c:pt>
                <c:pt idx="16">
                  <c:v>6.5028075000000003</c:v>
                </c:pt>
                <c:pt idx="17">
                  <c:v>6.9536145833333336</c:v>
                </c:pt>
                <c:pt idx="18">
                  <c:v>7.4311379166666667</c:v>
                </c:pt>
                <c:pt idx="19">
                  <c:v>7.8842320833333339</c:v>
                </c:pt>
                <c:pt idx="20">
                  <c:v>8.3549441666666677</c:v>
                </c:pt>
                <c:pt idx="21">
                  <c:v>8.7946870833333328</c:v>
                </c:pt>
                <c:pt idx="22">
                  <c:v>9.2274849999999997</c:v>
                </c:pt>
                <c:pt idx="23">
                  <c:v>9.6554649999999995</c:v>
                </c:pt>
                <c:pt idx="24">
                  <c:v>10.071577083333333</c:v>
                </c:pt>
                <c:pt idx="25">
                  <c:v>10.499761666666666</c:v>
                </c:pt>
                <c:pt idx="26">
                  <c:v>10.91539875</c:v>
                </c:pt>
                <c:pt idx="27">
                  <c:v>11.332127916666666</c:v>
                </c:pt>
                <c:pt idx="28">
                  <c:v>11.723218333333334</c:v>
                </c:pt>
                <c:pt idx="29">
                  <c:v>12.09300625</c:v>
                </c:pt>
                <c:pt idx="30">
                  <c:v>12.471656666666666</c:v>
                </c:pt>
                <c:pt idx="31">
                  <c:v>12.8473525</c:v>
                </c:pt>
                <c:pt idx="32">
                  <c:v>13.203462083333333</c:v>
                </c:pt>
                <c:pt idx="33">
                  <c:v>13.568950833333332</c:v>
                </c:pt>
                <c:pt idx="34">
                  <c:v>13.894326666666666</c:v>
                </c:pt>
                <c:pt idx="35">
                  <c:v>14.222428749999999</c:v>
                </c:pt>
                <c:pt idx="36">
                  <c:v>14.519859166666668</c:v>
                </c:pt>
                <c:pt idx="37">
                  <c:v>14.826248333333334</c:v>
                </c:pt>
                <c:pt idx="38">
                  <c:v>15.093100416666667</c:v>
                </c:pt>
                <c:pt idx="39">
                  <c:v>15.343626666666667</c:v>
                </c:pt>
                <c:pt idx="40">
                  <c:v>15.562763333333335</c:v>
                </c:pt>
                <c:pt idx="41">
                  <c:v>15.601233333333333</c:v>
                </c:pt>
                <c:pt idx="42">
                  <c:v>15.573189999999999</c:v>
                </c:pt>
                <c:pt idx="43">
                  <c:v>-2.86137674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3FEC-4E7D-8BFA-77EFE06325B5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7968861846814606E-2"/>
                  <c:y val="0.4820623604971709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BC$18:$BC$59</c:f>
              <c:numCache>
                <c:formatCode>0.000000</c:formatCode>
                <c:ptCount val="42"/>
                <c:pt idx="0">
                  <c:v>1.5423266363636364E-6</c:v>
                </c:pt>
                <c:pt idx="1">
                  <c:v>7.217573636363637E-6</c:v>
                </c:pt>
                <c:pt idx="2">
                  <c:v>9.498784848484849E-6</c:v>
                </c:pt>
                <c:pt idx="3">
                  <c:v>1.1954548181818181E-4</c:v>
                </c:pt>
                <c:pt idx="4">
                  <c:v>4.8660960606060604E-4</c:v>
                </c:pt>
                <c:pt idx="5">
                  <c:v>9.8548839393939399E-4</c:v>
                </c:pt>
                <c:pt idx="6">
                  <c:v>1.5213353030303031E-3</c:v>
                </c:pt>
                <c:pt idx="7">
                  <c:v>2.038467121212121E-3</c:v>
                </c:pt>
                <c:pt idx="8">
                  <c:v>2.5386963939393941E-3</c:v>
                </c:pt>
                <c:pt idx="9">
                  <c:v>3.052708484848485E-3</c:v>
                </c:pt>
                <c:pt idx="10">
                  <c:v>3.5611612121212118E-3</c:v>
                </c:pt>
                <c:pt idx="11">
                  <c:v>4.0431518181818183E-3</c:v>
                </c:pt>
                <c:pt idx="12">
                  <c:v>4.563970909090909E-3</c:v>
                </c:pt>
                <c:pt idx="13">
                  <c:v>5.0770496969696965E-3</c:v>
                </c:pt>
                <c:pt idx="14">
                  <c:v>5.570477272727273E-3</c:v>
                </c:pt>
                <c:pt idx="15">
                  <c:v>6.0898972727272726E-3</c:v>
                </c:pt>
                <c:pt idx="16">
                  <c:v>6.5960948484848486E-3</c:v>
                </c:pt>
                <c:pt idx="17">
                  <c:v>7.1188451515151515E-3</c:v>
                </c:pt>
                <c:pt idx="18">
                  <c:v>7.6304990909090908E-3</c:v>
                </c:pt>
                <c:pt idx="19">
                  <c:v>8.1118200000000005E-3</c:v>
                </c:pt>
                <c:pt idx="20">
                  <c:v>8.6142042424242424E-3</c:v>
                </c:pt>
                <c:pt idx="21">
                  <c:v>9.1121821212121219E-3</c:v>
                </c:pt>
                <c:pt idx="22">
                  <c:v>9.6323163636363625E-3</c:v>
                </c:pt>
                <c:pt idx="23">
                  <c:v>1.012588E-2</c:v>
                </c:pt>
                <c:pt idx="24">
                  <c:v>1.0615832727272727E-2</c:v>
                </c:pt>
                <c:pt idx="25">
                  <c:v>1.1123252727272728E-2</c:v>
                </c:pt>
                <c:pt idx="26">
                  <c:v>1.1645989090909092E-2</c:v>
                </c:pt>
                <c:pt idx="27">
                  <c:v>1.2100635151515151E-2</c:v>
                </c:pt>
                <c:pt idx="28">
                  <c:v>1.2641231212121212E-2</c:v>
                </c:pt>
                <c:pt idx="29">
                  <c:v>1.3118944242424241E-2</c:v>
                </c:pt>
                <c:pt idx="30">
                  <c:v>1.3636741818181818E-2</c:v>
                </c:pt>
                <c:pt idx="31">
                  <c:v>1.4119118484848484E-2</c:v>
                </c:pt>
                <c:pt idx="32">
                  <c:v>1.4640680909090908E-2</c:v>
                </c:pt>
                <c:pt idx="33">
                  <c:v>1.5121858181818182E-2</c:v>
                </c:pt>
                <c:pt idx="34">
                  <c:v>1.5616024848484849E-2</c:v>
                </c:pt>
                <c:pt idx="35">
                  <c:v>1.6131588787878789E-2</c:v>
                </c:pt>
                <c:pt idx="36">
                  <c:v>1.6615378181818182E-2</c:v>
                </c:pt>
                <c:pt idx="37">
                  <c:v>1.7144627575757576E-2</c:v>
                </c:pt>
                <c:pt idx="38">
                  <c:v>1.7650067878787878E-2</c:v>
                </c:pt>
                <c:pt idx="39">
                  <c:v>1.8146296363636363E-2</c:v>
                </c:pt>
                <c:pt idx="40">
                  <c:v>1.863164606060606E-2</c:v>
                </c:pt>
                <c:pt idx="41">
                  <c:v>1.9157653636363636E-2</c:v>
                </c:pt>
              </c:numCache>
              <c:extLst xmlns:c15="http://schemas.microsoft.com/office/drawing/2012/chart"/>
            </c:numRef>
          </c:xVal>
          <c:yVal>
            <c:numRef>
              <c:f>'6_AB_100_VER'!$BD$18:$BD$59</c:f>
              <c:numCache>
                <c:formatCode>0.000000</c:formatCode>
                <c:ptCount val="42"/>
                <c:pt idx="0">
                  <c:v>4.0099645833333329E-2</c:v>
                </c:pt>
                <c:pt idx="1">
                  <c:v>7.301879583333333E-2</c:v>
                </c:pt>
                <c:pt idx="2">
                  <c:v>6.9467349999999997E-2</c:v>
                </c:pt>
                <c:pt idx="3">
                  <c:v>0.1661821</c:v>
                </c:pt>
                <c:pt idx="4">
                  <c:v>0.51825308333333331</c:v>
                </c:pt>
                <c:pt idx="5">
                  <c:v>1.0302600833333333</c:v>
                </c:pt>
                <c:pt idx="6">
                  <c:v>1.5717838750000002</c:v>
                </c:pt>
                <c:pt idx="7">
                  <c:v>2.0933740833333334</c:v>
                </c:pt>
                <c:pt idx="8">
                  <c:v>2.5965180416666667</c:v>
                </c:pt>
                <c:pt idx="9">
                  <c:v>3.0916493749999998</c:v>
                </c:pt>
                <c:pt idx="10">
                  <c:v>3.5800348750000004</c:v>
                </c:pt>
                <c:pt idx="11">
                  <c:v>4.0517934166666665</c:v>
                </c:pt>
                <c:pt idx="12">
                  <c:v>4.5406787500000005</c:v>
                </c:pt>
                <c:pt idx="13">
                  <c:v>5.0489233333333337</c:v>
                </c:pt>
                <c:pt idx="14">
                  <c:v>5.543166666666667</c:v>
                </c:pt>
                <c:pt idx="15">
                  <c:v>6.0261879166666672</c:v>
                </c:pt>
                <c:pt idx="16">
                  <c:v>6.5028075000000003</c:v>
                </c:pt>
                <c:pt idx="17">
                  <c:v>6.9536145833333336</c:v>
                </c:pt>
                <c:pt idx="18">
                  <c:v>7.4311379166666667</c:v>
                </c:pt>
                <c:pt idx="19">
                  <c:v>7.8842320833333339</c:v>
                </c:pt>
                <c:pt idx="20">
                  <c:v>8.3549441666666677</c:v>
                </c:pt>
                <c:pt idx="21">
                  <c:v>8.7946870833333328</c:v>
                </c:pt>
                <c:pt idx="22">
                  <c:v>9.2274849999999997</c:v>
                </c:pt>
                <c:pt idx="23">
                  <c:v>9.6554649999999995</c:v>
                </c:pt>
                <c:pt idx="24">
                  <c:v>10.071577083333333</c:v>
                </c:pt>
                <c:pt idx="25">
                  <c:v>10.499761666666666</c:v>
                </c:pt>
                <c:pt idx="26">
                  <c:v>10.91539875</c:v>
                </c:pt>
                <c:pt idx="27">
                  <c:v>11.332127916666666</c:v>
                </c:pt>
                <c:pt idx="28">
                  <c:v>11.723218333333334</c:v>
                </c:pt>
                <c:pt idx="29">
                  <c:v>12.09300625</c:v>
                </c:pt>
                <c:pt idx="30">
                  <c:v>12.471656666666666</c:v>
                </c:pt>
                <c:pt idx="31">
                  <c:v>12.8473525</c:v>
                </c:pt>
                <c:pt idx="32">
                  <c:v>13.203462083333333</c:v>
                </c:pt>
                <c:pt idx="33">
                  <c:v>13.568950833333332</c:v>
                </c:pt>
                <c:pt idx="34">
                  <c:v>13.894326666666666</c:v>
                </c:pt>
                <c:pt idx="35">
                  <c:v>14.222428749999999</c:v>
                </c:pt>
                <c:pt idx="36">
                  <c:v>14.519859166666668</c:v>
                </c:pt>
                <c:pt idx="37">
                  <c:v>14.826248333333334</c:v>
                </c:pt>
                <c:pt idx="38">
                  <c:v>15.093100416666667</c:v>
                </c:pt>
                <c:pt idx="39">
                  <c:v>15.343626666666667</c:v>
                </c:pt>
                <c:pt idx="40">
                  <c:v>15.562763333333335</c:v>
                </c:pt>
                <c:pt idx="41">
                  <c:v>15.601233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3FEC-4E7D-8BFA-77EFE06325B5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41"/>
              <c:layout>
                <c:manualLayout>
                  <c:x val="-0.32885542175638488"/>
                  <c:y val="4.7751379996082127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EC-4E7D-8BFA-77EFE06325B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BC$18:$BC$61</c:f>
              <c:numCache>
                <c:formatCode>0.000000</c:formatCode>
                <c:ptCount val="44"/>
                <c:pt idx="0">
                  <c:v>1.5423266363636364E-6</c:v>
                </c:pt>
                <c:pt idx="1">
                  <c:v>7.217573636363637E-6</c:v>
                </c:pt>
                <c:pt idx="2">
                  <c:v>9.498784848484849E-6</c:v>
                </c:pt>
                <c:pt idx="3">
                  <c:v>1.1954548181818181E-4</c:v>
                </c:pt>
                <c:pt idx="4">
                  <c:v>4.8660960606060604E-4</c:v>
                </c:pt>
                <c:pt idx="5">
                  <c:v>9.8548839393939399E-4</c:v>
                </c:pt>
                <c:pt idx="6">
                  <c:v>1.5213353030303031E-3</c:v>
                </c:pt>
                <c:pt idx="7">
                  <c:v>2.038467121212121E-3</c:v>
                </c:pt>
                <c:pt idx="8">
                  <c:v>2.5386963939393941E-3</c:v>
                </c:pt>
                <c:pt idx="9">
                  <c:v>3.052708484848485E-3</c:v>
                </c:pt>
                <c:pt idx="10">
                  <c:v>3.5611612121212118E-3</c:v>
                </c:pt>
                <c:pt idx="11">
                  <c:v>4.0431518181818183E-3</c:v>
                </c:pt>
                <c:pt idx="12">
                  <c:v>4.563970909090909E-3</c:v>
                </c:pt>
                <c:pt idx="13">
                  <c:v>5.0770496969696965E-3</c:v>
                </c:pt>
                <c:pt idx="14">
                  <c:v>5.570477272727273E-3</c:v>
                </c:pt>
                <c:pt idx="15">
                  <c:v>6.0898972727272726E-3</c:v>
                </c:pt>
                <c:pt idx="16">
                  <c:v>6.5960948484848486E-3</c:v>
                </c:pt>
                <c:pt idx="17">
                  <c:v>7.1188451515151515E-3</c:v>
                </c:pt>
                <c:pt idx="18">
                  <c:v>7.6304990909090908E-3</c:v>
                </c:pt>
                <c:pt idx="19">
                  <c:v>8.1118200000000005E-3</c:v>
                </c:pt>
                <c:pt idx="20">
                  <c:v>8.6142042424242424E-3</c:v>
                </c:pt>
                <c:pt idx="21">
                  <c:v>9.1121821212121219E-3</c:v>
                </c:pt>
                <c:pt idx="22">
                  <c:v>9.6323163636363625E-3</c:v>
                </c:pt>
                <c:pt idx="23">
                  <c:v>1.012588E-2</c:v>
                </c:pt>
                <c:pt idx="24">
                  <c:v>1.0615832727272727E-2</c:v>
                </c:pt>
                <c:pt idx="25">
                  <c:v>1.1123252727272728E-2</c:v>
                </c:pt>
                <c:pt idx="26">
                  <c:v>1.1645989090909092E-2</c:v>
                </c:pt>
                <c:pt idx="27">
                  <c:v>1.2100635151515151E-2</c:v>
                </c:pt>
                <c:pt idx="28">
                  <c:v>1.2641231212121212E-2</c:v>
                </c:pt>
                <c:pt idx="29">
                  <c:v>1.3118944242424241E-2</c:v>
                </c:pt>
                <c:pt idx="30">
                  <c:v>1.3636741818181818E-2</c:v>
                </c:pt>
                <c:pt idx="31">
                  <c:v>1.4119118484848484E-2</c:v>
                </c:pt>
                <c:pt idx="32">
                  <c:v>1.4640680909090908E-2</c:v>
                </c:pt>
                <c:pt idx="33">
                  <c:v>1.5121858181818182E-2</c:v>
                </c:pt>
                <c:pt idx="34">
                  <c:v>1.5616024848484849E-2</c:v>
                </c:pt>
                <c:pt idx="35">
                  <c:v>1.6131588787878789E-2</c:v>
                </c:pt>
                <c:pt idx="36">
                  <c:v>1.6615378181818182E-2</c:v>
                </c:pt>
                <c:pt idx="37">
                  <c:v>1.7144627575757576E-2</c:v>
                </c:pt>
                <c:pt idx="38">
                  <c:v>1.7650067878787878E-2</c:v>
                </c:pt>
                <c:pt idx="39">
                  <c:v>1.8146296363636363E-2</c:v>
                </c:pt>
                <c:pt idx="40">
                  <c:v>1.863164606060606E-2</c:v>
                </c:pt>
                <c:pt idx="41">
                  <c:v>1.9157653636363636E-2</c:v>
                </c:pt>
                <c:pt idx="42">
                  <c:v>1.9675164545454545E-2</c:v>
                </c:pt>
                <c:pt idx="43">
                  <c:v>2.0467209090909093E-2</c:v>
                </c:pt>
              </c:numCache>
              <c:extLst xmlns:c15="http://schemas.microsoft.com/office/drawing/2012/chart"/>
            </c:numRef>
          </c:xVal>
          <c:yVal>
            <c:numRef>
              <c:f>'6_AB_100_VER'!$BE$18:$BE$61</c:f>
              <c:numCache>
                <c:formatCode>General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 formatCode="0.000000">
                  <c:v>15.601233333333333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3FEC-4E7D-8BFA-77EFE0632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  <c:pt idx="48">
                        <c:v>2.9271405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3FEC-4E7D-8BFA-77EFE06325B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  <c:pt idx="37">
                        <c:v>15.050398333333334</c:v>
                      </c:pt>
                      <c:pt idx="38">
                        <c:v>-1.2860384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FEC-4E7D-8BFA-77EFE06325B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  <c:pt idx="35">
                        <c:v>1.354900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FEC-4E7D-8BFA-77EFE06325B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  <c:pt idx="43">
                        <c:v>-1.4454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FEC-4E7D-8BFA-77EFE06325B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FEC-4E7D-8BFA-77EFE06325B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FEC-4E7D-8BFA-77EFE06325B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FEC-4E7D-8BFA-77EFE06325B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FEC-4E7D-8BFA-77EFE06325B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3FEC-4E7D-8BFA-77EFE06325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FEC-4E7D-8BFA-77EFE06325B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FEC-4E7D-8BFA-77EFE06325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FEC-4E7D-8BFA-77EFE06325B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3FEC-4E7D-8BFA-77EFE06325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FEC-4E7D-8BFA-77EFE06325B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3FEC-4E7D-8BFA-77EFE06325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FEC-4E7D-8BFA-77EFE06325B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18622617364555"/>
          <c:y val="7.7948192484289164E-2"/>
          <c:w val="0.7574221304861164"/>
          <c:h val="0.75381247008151286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6_AB_100_VER'!$G$18:$G$164</c:f>
              <c:numCache>
                <c:formatCode>0.000000</c:formatCode>
                <c:ptCount val="147"/>
                <c:pt idx="0">
                  <c:v>-1.9616334545454544E-5</c:v>
                </c:pt>
                <c:pt idx="1">
                  <c:v>1.3048040909090908E-5</c:v>
                </c:pt>
                <c:pt idx="2">
                  <c:v>5.97810303030303E-6</c:v>
                </c:pt>
                <c:pt idx="3">
                  <c:v>-1.8528380303030301E-5</c:v>
                </c:pt>
                <c:pt idx="4">
                  <c:v>3.0116290909090912E-6</c:v>
                </c:pt>
                <c:pt idx="5">
                  <c:v>3.0449060606060609E-4</c:v>
                </c:pt>
                <c:pt idx="6">
                  <c:v>7.4744951515151516E-4</c:v>
                </c:pt>
                <c:pt idx="7">
                  <c:v>1.2687837575757577E-3</c:v>
                </c:pt>
                <c:pt idx="8">
                  <c:v>1.7664881818181819E-3</c:v>
                </c:pt>
                <c:pt idx="9">
                  <c:v>2.2816689696969696E-3</c:v>
                </c:pt>
                <c:pt idx="10">
                  <c:v>2.8143841212121211E-3</c:v>
                </c:pt>
                <c:pt idx="11">
                  <c:v>3.3423051515151514E-3</c:v>
                </c:pt>
                <c:pt idx="12">
                  <c:v>3.8150287878787881E-3</c:v>
                </c:pt>
                <c:pt idx="13">
                  <c:v>4.2801900000000006E-3</c:v>
                </c:pt>
                <c:pt idx="14">
                  <c:v>4.8084906060606057E-3</c:v>
                </c:pt>
                <c:pt idx="15">
                  <c:v>5.3299300000000001E-3</c:v>
                </c:pt>
                <c:pt idx="16">
                  <c:v>5.8237915151515144E-3</c:v>
                </c:pt>
                <c:pt idx="17">
                  <c:v>6.316860909090909E-3</c:v>
                </c:pt>
                <c:pt idx="18">
                  <c:v>6.8189560606060603E-3</c:v>
                </c:pt>
                <c:pt idx="19">
                  <c:v>7.3008112121212129E-3</c:v>
                </c:pt>
                <c:pt idx="20">
                  <c:v>7.8164572727272719E-3</c:v>
                </c:pt>
                <c:pt idx="21">
                  <c:v>8.3202890909090908E-3</c:v>
                </c:pt>
                <c:pt idx="22">
                  <c:v>8.8197869696969699E-3</c:v>
                </c:pt>
                <c:pt idx="23">
                  <c:v>9.3144269696969692E-3</c:v>
                </c:pt>
                <c:pt idx="24">
                  <c:v>9.8007393939393943E-3</c:v>
                </c:pt>
                <c:pt idx="25">
                  <c:v>1.0305806666666667E-2</c:v>
                </c:pt>
                <c:pt idx="26">
                  <c:v>1.0791395757575758E-2</c:v>
                </c:pt>
                <c:pt idx="27">
                  <c:v>1.1298682727272727E-2</c:v>
                </c:pt>
                <c:pt idx="28">
                  <c:v>1.1796273939393941E-2</c:v>
                </c:pt>
                <c:pt idx="29">
                  <c:v>1.23129E-2</c:v>
                </c:pt>
                <c:pt idx="30">
                  <c:v>1.2810092121212121E-2</c:v>
                </c:pt>
                <c:pt idx="31">
                  <c:v>1.3302078787878787E-2</c:v>
                </c:pt>
                <c:pt idx="32">
                  <c:v>1.3848543939393939E-2</c:v>
                </c:pt>
                <c:pt idx="33">
                  <c:v>1.4322969090909091E-2</c:v>
                </c:pt>
                <c:pt idx="34">
                  <c:v>1.482070303030303E-2</c:v>
                </c:pt>
                <c:pt idx="35">
                  <c:v>1.5336204545454547E-2</c:v>
                </c:pt>
                <c:pt idx="36">
                  <c:v>1.5833258484848484E-2</c:v>
                </c:pt>
                <c:pt idx="37">
                  <c:v>1.6316619696969695E-2</c:v>
                </c:pt>
                <c:pt idx="38">
                  <c:v>1.6817266363636365E-2</c:v>
                </c:pt>
                <c:pt idx="39">
                  <c:v>1.7342267575757575E-2</c:v>
                </c:pt>
                <c:pt idx="40">
                  <c:v>1.7805594242424241E-2</c:v>
                </c:pt>
                <c:pt idx="41">
                  <c:v>1.8336017878787879E-2</c:v>
                </c:pt>
                <c:pt idx="42">
                  <c:v>1.8859671818181819E-2</c:v>
                </c:pt>
                <c:pt idx="43">
                  <c:v>1.9357852727272726E-2</c:v>
                </c:pt>
                <c:pt idx="44">
                  <c:v>1.9875564242424242E-2</c:v>
                </c:pt>
                <c:pt idx="45">
                  <c:v>2.0373122121212121E-2</c:v>
                </c:pt>
                <c:pt idx="46">
                  <c:v>2.0838672424242425E-2</c:v>
                </c:pt>
                <c:pt idx="47">
                  <c:v>2.1340077575757576E-2</c:v>
                </c:pt>
                <c:pt idx="48">
                  <c:v>2.2423469696969695E-2</c:v>
                </c:pt>
              </c:numCache>
              <c:extLst xmlns:c15="http://schemas.microsoft.com/office/drawing/2012/chart"/>
            </c:numRef>
          </c:xVal>
          <c:yVal>
            <c:numRef>
              <c:f>'6_AB_100_VER'!$H$18:$H$164</c:f>
              <c:numCache>
                <c:formatCode>0.000000</c:formatCode>
                <c:ptCount val="147"/>
                <c:pt idx="0">
                  <c:v>-2.5145709583333331E-3</c:v>
                </c:pt>
                <c:pt idx="1">
                  <c:v>-2.7545417499999999E-2</c:v>
                </c:pt>
                <c:pt idx="2">
                  <c:v>-6.8231795833333331E-2</c:v>
                </c:pt>
                <c:pt idx="3">
                  <c:v>-6.0355912499999997E-2</c:v>
                </c:pt>
                <c:pt idx="4">
                  <c:v>-1.7474715833333331E-2</c:v>
                </c:pt>
                <c:pt idx="5">
                  <c:v>0.30089169583333336</c:v>
                </c:pt>
                <c:pt idx="6">
                  <c:v>0.79642670833333329</c:v>
                </c:pt>
                <c:pt idx="7">
                  <c:v>1.3093153749999999</c:v>
                </c:pt>
                <c:pt idx="8">
                  <c:v>1.8190500000000001</c:v>
                </c:pt>
                <c:pt idx="9">
                  <c:v>2.3471129583333332</c:v>
                </c:pt>
                <c:pt idx="10">
                  <c:v>2.8785225416666669</c:v>
                </c:pt>
                <c:pt idx="11">
                  <c:v>3.4425128333333332</c:v>
                </c:pt>
                <c:pt idx="12">
                  <c:v>3.9582668750000001</c:v>
                </c:pt>
                <c:pt idx="13">
                  <c:v>4.4350045833333338</c:v>
                </c:pt>
                <c:pt idx="14">
                  <c:v>4.9042670833333331</c:v>
                </c:pt>
                <c:pt idx="15">
                  <c:v>5.4232620833333334</c:v>
                </c:pt>
                <c:pt idx="16">
                  <c:v>5.9043025</c:v>
                </c:pt>
                <c:pt idx="17">
                  <c:v>6.3878174999999997</c:v>
                </c:pt>
                <c:pt idx="18">
                  <c:v>6.9052879166666665</c:v>
                </c:pt>
                <c:pt idx="19">
                  <c:v>7.38296625</c:v>
                </c:pt>
                <c:pt idx="20">
                  <c:v>7.8513629166666661</c:v>
                </c:pt>
                <c:pt idx="21">
                  <c:v>8.3097879166666662</c:v>
                </c:pt>
                <c:pt idx="22">
                  <c:v>8.7573908333333339</c:v>
                </c:pt>
                <c:pt idx="23">
                  <c:v>9.2586258333333333</c:v>
                </c:pt>
                <c:pt idx="24">
                  <c:v>9.7288750000000004</c:v>
                </c:pt>
                <c:pt idx="25">
                  <c:v>10.201015416666666</c:v>
                </c:pt>
                <c:pt idx="26">
                  <c:v>10.6351675</c:v>
                </c:pt>
                <c:pt idx="27">
                  <c:v>11.036534583333333</c:v>
                </c:pt>
                <c:pt idx="28">
                  <c:v>11.479767916666667</c:v>
                </c:pt>
                <c:pt idx="29">
                  <c:v>11.912420833333334</c:v>
                </c:pt>
                <c:pt idx="30">
                  <c:v>12.351736666666667</c:v>
                </c:pt>
                <c:pt idx="31">
                  <c:v>12.785432083333333</c:v>
                </c:pt>
                <c:pt idx="32">
                  <c:v>13.187782083333333</c:v>
                </c:pt>
                <c:pt idx="33">
                  <c:v>13.572327916666666</c:v>
                </c:pt>
                <c:pt idx="34">
                  <c:v>13.946685833333333</c:v>
                </c:pt>
                <c:pt idx="35">
                  <c:v>14.316275416666668</c:v>
                </c:pt>
                <c:pt idx="36">
                  <c:v>14.699620416666667</c:v>
                </c:pt>
                <c:pt idx="37">
                  <c:v>15.078408749999999</c:v>
                </c:pt>
                <c:pt idx="38">
                  <c:v>15.432959166666668</c:v>
                </c:pt>
                <c:pt idx="39">
                  <c:v>15.756210416666667</c:v>
                </c:pt>
                <c:pt idx="40">
                  <c:v>16.042955833333334</c:v>
                </c:pt>
                <c:pt idx="41">
                  <c:v>16.350706666666667</c:v>
                </c:pt>
                <c:pt idx="42">
                  <c:v>16.669784583333335</c:v>
                </c:pt>
                <c:pt idx="43">
                  <c:v>16.970679166666667</c:v>
                </c:pt>
                <c:pt idx="44">
                  <c:v>17.250442500000002</c:v>
                </c:pt>
                <c:pt idx="45">
                  <c:v>17.448815833333331</c:v>
                </c:pt>
                <c:pt idx="46">
                  <c:v>17.657736666666668</c:v>
                </c:pt>
                <c:pt idx="47">
                  <c:v>17.818384999999999</c:v>
                </c:pt>
                <c:pt idx="48">
                  <c:v>2.9271405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4818-4CDF-9D23-BA4DC532C24A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6_AB_100_VER'!$S$18:$S$164</c:f>
              <c:numCache>
                <c:formatCode>0.000000</c:formatCode>
                <c:ptCount val="147"/>
                <c:pt idx="0">
                  <c:v>-6.7856021212121215E-7</c:v>
                </c:pt>
                <c:pt idx="1">
                  <c:v>1.6518292727272726E-4</c:v>
                </c:pt>
                <c:pt idx="2">
                  <c:v>6.0572039393939393E-4</c:v>
                </c:pt>
                <c:pt idx="3">
                  <c:v>1.1045652727272727E-3</c:v>
                </c:pt>
                <c:pt idx="4">
                  <c:v>1.626707515151515E-3</c:v>
                </c:pt>
                <c:pt idx="5">
                  <c:v>2.118830212121212E-3</c:v>
                </c:pt>
                <c:pt idx="6">
                  <c:v>2.6324867878787877E-3</c:v>
                </c:pt>
                <c:pt idx="7">
                  <c:v>3.113899393939394E-3</c:v>
                </c:pt>
                <c:pt idx="8">
                  <c:v>3.6110093939393938E-3</c:v>
                </c:pt>
                <c:pt idx="9">
                  <c:v>4.1322381818181819E-3</c:v>
                </c:pt>
                <c:pt idx="10">
                  <c:v>4.6542254545454548E-3</c:v>
                </c:pt>
                <c:pt idx="11">
                  <c:v>5.1231821212121206E-3</c:v>
                </c:pt>
                <c:pt idx="12">
                  <c:v>5.6390169696969705E-3</c:v>
                </c:pt>
                <c:pt idx="13">
                  <c:v>6.1035251515151514E-3</c:v>
                </c:pt>
                <c:pt idx="14">
                  <c:v>6.6421193939393943E-3</c:v>
                </c:pt>
                <c:pt idx="15">
                  <c:v>7.1254666666666668E-3</c:v>
                </c:pt>
                <c:pt idx="16">
                  <c:v>7.6162678787878788E-3</c:v>
                </c:pt>
                <c:pt idx="17">
                  <c:v>8.1340363636363631E-3</c:v>
                </c:pt>
                <c:pt idx="18">
                  <c:v>8.6220781818181803E-3</c:v>
                </c:pt>
                <c:pt idx="19">
                  <c:v>9.1348118181818188E-3</c:v>
                </c:pt>
                <c:pt idx="20">
                  <c:v>9.6184763636363631E-3</c:v>
                </c:pt>
                <c:pt idx="21">
                  <c:v>1.0131319393939393E-2</c:v>
                </c:pt>
                <c:pt idx="22">
                  <c:v>1.0621286666666667E-2</c:v>
                </c:pt>
                <c:pt idx="23">
                  <c:v>1.1136442424242424E-2</c:v>
                </c:pt>
                <c:pt idx="24">
                  <c:v>1.1629965151515152E-2</c:v>
                </c:pt>
                <c:pt idx="25">
                  <c:v>1.2123315757575758E-2</c:v>
                </c:pt>
                <c:pt idx="26">
                  <c:v>1.2625944545454544E-2</c:v>
                </c:pt>
                <c:pt idx="27">
                  <c:v>1.3154854242424243E-2</c:v>
                </c:pt>
                <c:pt idx="28">
                  <c:v>1.3627849696969698E-2</c:v>
                </c:pt>
                <c:pt idx="29">
                  <c:v>1.4136801212121212E-2</c:v>
                </c:pt>
                <c:pt idx="30">
                  <c:v>1.4611775151515152E-2</c:v>
                </c:pt>
                <c:pt idx="31">
                  <c:v>1.5149332424242424E-2</c:v>
                </c:pt>
                <c:pt idx="32">
                  <c:v>1.5642050606060606E-2</c:v>
                </c:pt>
                <c:pt idx="33">
                  <c:v>1.6139238181818182E-2</c:v>
                </c:pt>
                <c:pt idx="34">
                  <c:v>1.6638802727272729E-2</c:v>
                </c:pt>
                <c:pt idx="35">
                  <c:v>1.7121374545454544E-2</c:v>
                </c:pt>
                <c:pt idx="36">
                  <c:v>1.7665498181818184E-2</c:v>
                </c:pt>
                <c:pt idx="37">
                  <c:v>1.8151057575757579E-2</c:v>
                </c:pt>
                <c:pt idx="38">
                  <c:v>1.880599515151515E-2</c:v>
                </c:pt>
              </c:numCache>
              <c:extLst xmlns:c15="http://schemas.microsoft.com/office/drawing/2012/chart"/>
            </c:numRef>
          </c:xVal>
          <c:yVal>
            <c:numRef>
              <c:f>'6_AB_100_VER'!$T$18:$T$164</c:f>
              <c:numCache>
                <c:formatCode>0.000000</c:formatCode>
                <c:ptCount val="147"/>
                <c:pt idx="0">
                  <c:v>2.5552387083333333E-2</c:v>
                </c:pt>
                <c:pt idx="1">
                  <c:v>0.18280621249999998</c:v>
                </c:pt>
                <c:pt idx="2">
                  <c:v>0.62307033333333328</c:v>
                </c:pt>
                <c:pt idx="3">
                  <c:v>1.1447910416666667</c:v>
                </c:pt>
                <c:pt idx="4">
                  <c:v>1.6940323333333334</c:v>
                </c:pt>
                <c:pt idx="5">
                  <c:v>2.1780530416666668</c:v>
                </c:pt>
                <c:pt idx="6">
                  <c:v>2.6586961666666666</c:v>
                </c:pt>
                <c:pt idx="7">
                  <c:v>3.1483389583333334</c:v>
                </c:pt>
                <c:pt idx="8">
                  <c:v>3.635762208333333</c:v>
                </c:pt>
                <c:pt idx="9">
                  <c:v>4.1129531666666663</c:v>
                </c:pt>
                <c:pt idx="10">
                  <c:v>4.652403333333333</c:v>
                </c:pt>
                <c:pt idx="11">
                  <c:v>5.1269212499999997</c:v>
                </c:pt>
                <c:pt idx="12">
                  <c:v>5.6075179166666667</c:v>
                </c:pt>
                <c:pt idx="13">
                  <c:v>6.0764979166666668</c:v>
                </c:pt>
                <c:pt idx="14">
                  <c:v>6.5044904166666662</c:v>
                </c:pt>
                <c:pt idx="15">
                  <c:v>6.9599566666666668</c:v>
                </c:pt>
                <c:pt idx="16">
                  <c:v>7.4427454166666669</c:v>
                </c:pt>
                <c:pt idx="17">
                  <c:v>7.9105887499999996</c:v>
                </c:pt>
                <c:pt idx="18">
                  <c:v>8.3791808333333329</c:v>
                </c:pt>
                <c:pt idx="19">
                  <c:v>8.8042424999999991</c:v>
                </c:pt>
                <c:pt idx="20">
                  <c:v>9.2465216666666663</c:v>
                </c:pt>
                <c:pt idx="21">
                  <c:v>9.6561450000000004</c:v>
                </c:pt>
                <c:pt idx="22">
                  <c:v>10.114439583333334</c:v>
                </c:pt>
                <c:pt idx="23">
                  <c:v>10.565401249999999</c:v>
                </c:pt>
                <c:pt idx="24">
                  <c:v>10.99144375</c:v>
                </c:pt>
                <c:pt idx="25">
                  <c:v>11.382837916666666</c:v>
                </c:pt>
                <c:pt idx="26">
                  <c:v>11.774940416666666</c:v>
                </c:pt>
                <c:pt idx="27">
                  <c:v>12.145610833333334</c:v>
                </c:pt>
                <c:pt idx="28">
                  <c:v>12.533782916666667</c:v>
                </c:pt>
                <c:pt idx="29">
                  <c:v>12.901613750000001</c:v>
                </c:pt>
                <c:pt idx="30">
                  <c:v>13.277353750000001</c:v>
                </c:pt>
                <c:pt idx="31">
                  <c:v>13.6399525</c:v>
                </c:pt>
                <c:pt idx="32">
                  <c:v>13.969217916666667</c:v>
                </c:pt>
                <c:pt idx="33">
                  <c:v>14.272567916666667</c:v>
                </c:pt>
                <c:pt idx="34">
                  <c:v>14.577977500000001</c:v>
                </c:pt>
                <c:pt idx="35">
                  <c:v>14.897597083333332</c:v>
                </c:pt>
                <c:pt idx="36">
                  <c:v>15.161874166666665</c:v>
                </c:pt>
                <c:pt idx="37">
                  <c:v>15.050398333333334</c:v>
                </c:pt>
                <c:pt idx="38">
                  <c:v>-1.28603845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4818-4CDF-9D23-BA4DC532C24A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6_AB_100_VER'!$AE$18:$AE$164</c:f>
              <c:numCache>
                <c:formatCode>0.000000</c:formatCode>
                <c:ptCount val="147"/>
                <c:pt idx="0">
                  <c:v>1.0463973636363637E-5</c:v>
                </c:pt>
                <c:pt idx="1">
                  <c:v>1.1000119090909091E-4</c:v>
                </c:pt>
                <c:pt idx="2">
                  <c:v>5.3365845454545445E-4</c:v>
                </c:pt>
                <c:pt idx="3">
                  <c:v>9.9740763636363633E-4</c:v>
                </c:pt>
                <c:pt idx="4">
                  <c:v>1.5195183636363637E-3</c:v>
                </c:pt>
                <c:pt idx="5">
                  <c:v>2.0351175151515151E-3</c:v>
                </c:pt>
                <c:pt idx="6">
                  <c:v>2.5147797878787878E-3</c:v>
                </c:pt>
                <c:pt idx="7">
                  <c:v>3.0230882121212118E-3</c:v>
                </c:pt>
                <c:pt idx="8">
                  <c:v>3.523629393939394E-3</c:v>
                </c:pt>
                <c:pt idx="9">
                  <c:v>4.0281187878787881E-3</c:v>
                </c:pt>
                <c:pt idx="10">
                  <c:v>4.5453360606060606E-3</c:v>
                </c:pt>
                <c:pt idx="11">
                  <c:v>5.029456666666667E-3</c:v>
                </c:pt>
                <c:pt idx="12">
                  <c:v>5.511958181818182E-3</c:v>
                </c:pt>
                <c:pt idx="13">
                  <c:v>6.036125757575758E-3</c:v>
                </c:pt>
                <c:pt idx="14">
                  <c:v>6.531667878787879E-3</c:v>
                </c:pt>
                <c:pt idx="15">
                  <c:v>7.058719696969697E-3</c:v>
                </c:pt>
                <c:pt idx="16">
                  <c:v>7.5419266666666663E-3</c:v>
                </c:pt>
                <c:pt idx="17">
                  <c:v>8.0274406060606065E-3</c:v>
                </c:pt>
                <c:pt idx="18">
                  <c:v>8.5500154545454544E-3</c:v>
                </c:pt>
                <c:pt idx="19">
                  <c:v>9.0417536363636367E-3</c:v>
                </c:pt>
                <c:pt idx="20">
                  <c:v>9.5564036363636369E-3</c:v>
                </c:pt>
                <c:pt idx="21">
                  <c:v>1.0036333030303031E-2</c:v>
                </c:pt>
                <c:pt idx="22">
                  <c:v>1.0550270606060605E-2</c:v>
                </c:pt>
                <c:pt idx="23">
                  <c:v>1.1042553333333333E-2</c:v>
                </c:pt>
                <c:pt idx="24">
                  <c:v>1.1539065454545454E-2</c:v>
                </c:pt>
                <c:pt idx="25">
                  <c:v>1.2056374242424242E-2</c:v>
                </c:pt>
                <c:pt idx="26">
                  <c:v>1.2522007575757577E-2</c:v>
                </c:pt>
                <c:pt idx="27">
                  <c:v>1.3055572121212122E-2</c:v>
                </c:pt>
                <c:pt idx="28">
                  <c:v>1.3556108181818181E-2</c:v>
                </c:pt>
                <c:pt idx="29">
                  <c:v>1.4053057575757576E-2</c:v>
                </c:pt>
                <c:pt idx="30">
                  <c:v>1.4544235151515152E-2</c:v>
                </c:pt>
                <c:pt idx="31">
                  <c:v>1.5057884242424241E-2</c:v>
                </c:pt>
                <c:pt idx="32">
                  <c:v>1.556323696969697E-2</c:v>
                </c:pt>
                <c:pt idx="33">
                  <c:v>1.606793303030303E-2</c:v>
                </c:pt>
                <c:pt idx="34">
                  <c:v>1.657986818181818E-2</c:v>
                </c:pt>
                <c:pt idx="35">
                  <c:v>1.7226383636363637E-2</c:v>
                </c:pt>
              </c:numCache>
              <c:extLst xmlns:c15="http://schemas.microsoft.com/office/drawing/2012/chart"/>
            </c:numRef>
          </c:xVal>
          <c:yVal>
            <c:numRef>
              <c:f>'6_AB_100_VER'!$AF$18:$AF$164</c:f>
              <c:numCache>
                <c:formatCode>0.000000</c:formatCode>
                <c:ptCount val="147"/>
                <c:pt idx="0">
                  <c:v>5.3954620833333335E-3</c:v>
                </c:pt>
                <c:pt idx="1">
                  <c:v>0.10426777500000001</c:v>
                </c:pt>
                <c:pt idx="2">
                  <c:v>0.47577545833333335</c:v>
                </c:pt>
                <c:pt idx="3">
                  <c:v>0.98230933333333337</c:v>
                </c:pt>
                <c:pt idx="4">
                  <c:v>1.5327768333333334</c:v>
                </c:pt>
                <c:pt idx="5">
                  <c:v>2.0644472500000002</c:v>
                </c:pt>
                <c:pt idx="6">
                  <c:v>2.5717789166666667</c:v>
                </c:pt>
                <c:pt idx="7">
                  <c:v>3.0587180416666668</c:v>
                </c:pt>
                <c:pt idx="8">
                  <c:v>3.5354712916666666</c:v>
                </c:pt>
                <c:pt idx="9">
                  <c:v>4.0433368750000005</c:v>
                </c:pt>
                <c:pt idx="10">
                  <c:v>4.5048849999999998</c:v>
                </c:pt>
                <c:pt idx="11">
                  <c:v>5.0160816666666665</c:v>
                </c:pt>
                <c:pt idx="12">
                  <c:v>5.5075220833333338</c:v>
                </c:pt>
                <c:pt idx="13">
                  <c:v>5.98945375</c:v>
                </c:pt>
                <c:pt idx="14">
                  <c:v>6.4658716666666658</c:v>
                </c:pt>
                <c:pt idx="15">
                  <c:v>6.9305795833333335</c:v>
                </c:pt>
                <c:pt idx="16">
                  <c:v>7.3871604166666671</c:v>
                </c:pt>
                <c:pt idx="17">
                  <c:v>7.8598875000000001</c:v>
                </c:pt>
                <c:pt idx="18">
                  <c:v>8.3421175000000005</c:v>
                </c:pt>
                <c:pt idx="19">
                  <c:v>8.8280812500000003</c:v>
                </c:pt>
                <c:pt idx="20">
                  <c:v>9.2486108333333323</c:v>
                </c:pt>
                <c:pt idx="21">
                  <c:v>9.6889304166666665</c:v>
                </c:pt>
                <c:pt idx="22">
                  <c:v>10.081722083333334</c:v>
                </c:pt>
                <c:pt idx="23">
                  <c:v>10.54023125</c:v>
                </c:pt>
                <c:pt idx="24">
                  <c:v>10.99404125</c:v>
                </c:pt>
                <c:pt idx="25">
                  <c:v>11.412806250000001</c:v>
                </c:pt>
                <c:pt idx="26">
                  <c:v>11.818650416666665</c:v>
                </c:pt>
                <c:pt idx="27">
                  <c:v>12.212303333333333</c:v>
                </c:pt>
                <c:pt idx="28">
                  <c:v>12.6051675</c:v>
                </c:pt>
                <c:pt idx="29">
                  <c:v>12.99647</c:v>
                </c:pt>
                <c:pt idx="30">
                  <c:v>13.372656666666666</c:v>
                </c:pt>
                <c:pt idx="31">
                  <c:v>13.757780833333333</c:v>
                </c:pt>
                <c:pt idx="32">
                  <c:v>14.107130833333335</c:v>
                </c:pt>
                <c:pt idx="33">
                  <c:v>14.413220833333334</c:v>
                </c:pt>
                <c:pt idx="34">
                  <c:v>14.610747083333335</c:v>
                </c:pt>
                <c:pt idx="35">
                  <c:v>1.354900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4818-4CDF-9D23-BA4DC532C24A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6_AB_100_VER'!$AQ$18:$AQ$164</c:f>
              <c:numCache>
                <c:formatCode>0.000000</c:formatCode>
                <c:ptCount val="147"/>
                <c:pt idx="0">
                  <c:v>3.778859090909091E-5</c:v>
                </c:pt>
                <c:pt idx="1">
                  <c:v>2.4683928787878788E-5</c:v>
                </c:pt>
                <c:pt idx="2">
                  <c:v>1.9006212424242425E-5</c:v>
                </c:pt>
                <c:pt idx="3">
                  <c:v>6.0978521212121211E-5</c:v>
                </c:pt>
                <c:pt idx="4">
                  <c:v>3.3441503030303028E-4</c:v>
                </c:pt>
                <c:pt idx="5">
                  <c:v>8.1446524242424247E-4</c:v>
                </c:pt>
                <c:pt idx="6">
                  <c:v>1.3535058787878787E-3</c:v>
                </c:pt>
                <c:pt idx="7">
                  <c:v>1.8829956060606062E-3</c:v>
                </c:pt>
                <c:pt idx="8">
                  <c:v>2.4145846060606062E-3</c:v>
                </c:pt>
                <c:pt idx="9">
                  <c:v>2.9260328787878787E-3</c:v>
                </c:pt>
                <c:pt idx="10">
                  <c:v>3.439013333333333E-3</c:v>
                </c:pt>
                <c:pt idx="11">
                  <c:v>3.9052484848484848E-3</c:v>
                </c:pt>
                <c:pt idx="12">
                  <c:v>4.4051172727272731E-3</c:v>
                </c:pt>
                <c:pt idx="13">
                  <c:v>4.8981854545454544E-3</c:v>
                </c:pt>
                <c:pt idx="14">
                  <c:v>5.4411960606060607E-3</c:v>
                </c:pt>
                <c:pt idx="15">
                  <c:v>5.9205315151515149E-3</c:v>
                </c:pt>
                <c:pt idx="16">
                  <c:v>6.4152239393939388E-3</c:v>
                </c:pt>
                <c:pt idx="17">
                  <c:v>6.9175399999999998E-3</c:v>
                </c:pt>
                <c:pt idx="18">
                  <c:v>7.4177793939393943E-3</c:v>
                </c:pt>
                <c:pt idx="19">
                  <c:v>7.908775151515151E-3</c:v>
                </c:pt>
                <c:pt idx="20">
                  <c:v>8.4298018181818181E-3</c:v>
                </c:pt>
                <c:pt idx="21">
                  <c:v>8.9131260606060605E-3</c:v>
                </c:pt>
                <c:pt idx="22">
                  <c:v>9.4061881818181814E-3</c:v>
                </c:pt>
                <c:pt idx="23">
                  <c:v>9.9148669696969699E-3</c:v>
                </c:pt>
                <c:pt idx="24">
                  <c:v>1.0421428787878788E-2</c:v>
                </c:pt>
                <c:pt idx="25">
                  <c:v>1.0917188484848486E-2</c:v>
                </c:pt>
                <c:pt idx="26">
                  <c:v>1.1424733939393941E-2</c:v>
                </c:pt>
                <c:pt idx="27">
                  <c:v>1.1920653636363637E-2</c:v>
                </c:pt>
                <c:pt idx="28">
                  <c:v>1.2447605454545456E-2</c:v>
                </c:pt>
                <c:pt idx="29">
                  <c:v>1.2948740606060606E-2</c:v>
                </c:pt>
                <c:pt idx="30">
                  <c:v>1.3451513939393939E-2</c:v>
                </c:pt>
                <c:pt idx="31">
                  <c:v>1.3947603333333333E-2</c:v>
                </c:pt>
                <c:pt idx="32">
                  <c:v>1.4455273333333333E-2</c:v>
                </c:pt>
                <c:pt idx="33">
                  <c:v>1.4964181515151515E-2</c:v>
                </c:pt>
                <c:pt idx="34">
                  <c:v>1.5478049393939396E-2</c:v>
                </c:pt>
                <c:pt idx="35">
                  <c:v>1.5955437272727271E-2</c:v>
                </c:pt>
                <c:pt idx="36">
                  <c:v>1.6473358181818182E-2</c:v>
                </c:pt>
                <c:pt idx="37">
                  <c:v>1.6974738181818182E-2</c:v>
                </c:pt>
                <c:pt idx="38">
                  <c:v>1.7467540303030302E-2</c:v>
                </c:pt>
                <c:pt idx="39">
                  <c:v>1.7966151212121213E-2</c:v>
                </c:pt>
                <c:pt idx="40">
                  <c:v>1.8470144545454543E-2</c:v>
                </c:pt>
                <c:pt idx="41">
                  <c:v>1.8975631818181817E-2</c:v>
                </c:pt>
                <c:pt idx="42">
                  <c:v>1.9470590606060607E-2</c:v>
                </c:pt>
                <c:pt idx="43">
                  <c:v>2.0198126666666667E-2</c:v>
                </c:pt>
              </c:numCache>
              <c:extLst xmlns:c15="http://schemas.microsoft.com/office/drawing/2012/chart"/>
            </c:numRef>
          </c:xVal>
          <c:yVal>
            <c:numRef>
              <c:f>'6_AB_100_VER'!$AR$18:$AR$164</c:f>
              <c:numCache>
                <c:formatCode>0.000000</c:formatCode>
                <c:ptCount val="147"/>
                <c:pt idx="0">
                  <c:v>6.1237562500000002E-2</c:v>
                </c:pt>
                <c:pt idx="1">
                  <c:v>6.2944987500000008E-2</c:v>
                </c:pt>
                <c:pt idx="2">
                  <c:v>9.012409166666667E-2</c:v>
                </c:pt>
                <c:pt idx="3">
                  <c:v>0.11401562083333333</c:v>
                </c:pt>
                <c:pt idx="4">
                  <c:v>0.37667652083333336</c:v>
                </c:pt>
                <c:pt idx="5">
                  <c:v>0.85255441666666665</c:v>
                </c:pt>
                <c:pt idx="6">
                  <c:v>1.3924670416666667</c:v>
                </c:pt>
                <c:pt idx="7">
                  <c:v>1.9412083750000002</c:v>
                </c:pt>
                <c:pt idx="8">
                  <c:v>2.4609142916666666</c:v>
                </c:pt>
                <c:pt idx="9">
                  <c:v>2.9659302916666666</c:v>
                </c:pt>
                <c:pt idx="10">
                  <c:v>3.4516709583333332</c:v>
                </c:pt>
                <c:pt idx="11">
                  <c:v>3.9268035833333332</c:v>
                </c:pt>
                <c:pt idx="12">
                  <c:v>4.3905962499999998</c:v>
                </c:pt>
                <c:pt idx="13">
                  <c:v>4.879199166666667</c:v>
                </c:pt>
                <c:pt idx="14">
                  <c:v>5.362602083333333</c:v>
                </c:pt>
                <c:pt idx="15">
                  <c:v>5.8414537499999994</c:v>
                </c:pt>
                <c:pt idx="16">
                  <c:v>6.314789583333333</c:v>
                </c:pt>
                <c:pt idx="17">
                  <c:v>6.7602133333333327</c:v>
                </c:pt>
                <c:pt idx="18">
                  <c:v>7.2139999999999995</c:v>
                </c:pt>
                <c:pt idx="19">
                  <c:v>7.6613449999999998</c:v>
                </c:pt>
                <c:pt idx="20">
                  <c:v>8.1276150000000005</c:v>
                </c:pt>
                <c:pt idx="21">
                  <c:v>8.5782133333333324</c:v>
                </c:pt>
                <c:pt idx="22">
                  <c:v>9.0223674999999997</c:v>
                </c:pt>
                <c:pt idx="23">
                  <c:v>9.4645779166666664</c:v>
                </c:pt>
                <c:pt idx="24">
                  <c:v>9.8686349999999994</c:v>
                </c:pt>
                <c:pt idx="25">
                  <c:v>10.2893825</c:v>
                </c:pt>
                <c:pt idx="26">
                  <c:v>10.70504375</c:v>
                </c:pt>
                <c:pt idx="27">
                  <c:v>11.135374583333332</c:v>
                </c:pt>
                <c:pt idx="28">
                  <c:v>11.53309125</c:v>
                </c:pt>
                <c:pt idx="29">
                  <c:v>11.932446666666666</c:v>
                </c:pt>
                <c:pt idx="30">
                  <c:v>12.310382916666667</c:v>
                </c:pt>
                <c:pt idx="31">
                  <c:v>12.671647499999999</c:v>
                </c:pt>
                <c:pt idx="32">
                  <c:v>13.043800416666668</c:v>
                </c:pt>
                <c:pt idx="33">
                  <c:v>13.396442499999999</c:v>
                </c:pt>
                <c:pt idx="34">
                  <c:v>13.755040416666667</c:v>
                </c:pt>
                <c:pt idx="35">
                  <c:v>14.086135833333332</c:v>
                </c:pt>
                <c:pt idx="36">
                  <c:v>14.410034166666668</c:v>
                </c:pt>
                <c:pt idx="37">
                  <c:v>14.705701249999999</c:v>
                </c:pt>
                <c:pt idx="38">
                  <c:v>14.982134583333334</c:v>
                </c:pt>
                <c:pt idx="39">
                  <c:v>15.26909</c:v>
                </c:pt>
                <c:pt idx="40">
                  <c:v>15.504676666666667</c:v>
                </c:pt>
                <c:pt idx="41">
                  <c:v>15.745215</c:v>
                </c:pt>
                <c:pt idx="42">
                  <c:v>15.922015</c:v>
                </c:pt>
                <c:pt idx="43">
                  <c:v>-1.4454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4818-4CDF-9D23-BA4DC532C24A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6_AB_100_VER'!$BC$18:$BC$164</c:f>
              <c:numCache>
                <c:formatCode>0.000000</c:formatCode>
                <c:ptCount val="147"/>
                <c:pt idx="0">
                  <c:v>1.5423266363636364E-6</c:v>
                </c:pt>
                <c:pt idx="1">
                  <c:v>7.217573636363637E-6</c:v>
                </c:pt>
                <c:pt idx="2">
                  <c:v>9.498784848484849E-6</c:v>
                </c:pt>
                <c:pt idx="3">
                  <c:v>1.1954548181818181E-4</c:v>
                </c:pt>
                <c:pt idx="4">
                  <c:v>4.8660960606060604E-4</c:v>
                </c:pt>
                <c:pt idx="5">
                  <c:v>9.8548839393939399E-4</c:v>
                </c:pt>
                <c:pt idx="6">
                  <c:v>1.5213353030303031E-3</c:v>
                </c:pt>
                <c:pt idx="7">
                  <c:v>2.038467121212121E-3</c:v>
                </c:pt>
                <c:pt idx="8">
                  <c:v>2.5386963939393941E-3</c:v>
                </c:pt>
                <c:pt idx="9">
                  <c:v>3.052708484848485E-3</c:v>
                </c:pt>
                <c:pt idx="10">
                  <c:v>3.5611612121212118E-3</c:v>
                </c:pt>
                <c:pt idx="11">
                  <c:v>4.0431518181818183E-3</c:v>
                </c:pt>
                <c:pt idx="12">
                  <c:v>4.563970909090909E-3</c:v>
                </c:pt>
                <c:pt idx="13">
                  <c:v>5.0770496969696965E-3</c:v>
                </c:pt>
                <c:pt idx="14">
                  <c:v>5.570477272727273E-3</c:v>
                </c:pt>
                <c:pt idx="15">
                  <c:v>6.0898972727272726E-3</c:v>
                </c:pt>
                <c:pt idx="16">
                  <c:v>6.5960948484848486E-3</c:v>
                </c:pt>
                <c:pt idx="17">
                  <c:v>7.1188451515151515E-3</c:v>
                </c:pt>
                <c:pt idx="18">
                  <c:v>7.6304990909090908E-3</c:v>
                </c:pt>
                <c:pt idx="19">
                  <c:v>8.1118200000000005E-3</c:v>
                </c:pt>
                <c:pt idx="20">
                  <c:v>8.6142042424242424E-3</c:v>
                </c:pt>
                <c:pt idx="21">
                  <c:v>9.1121821212121219E-3</c:v>
                </c:pt>
                <c:pt idx="22">
                  <c:v>9.6323163636363625E-3</c:v>
                </c:pt>
                <c:pt idx="23">
                  <c:v>1.012588E-2</c:v>
                </c:pt>
                <c:pt idx="24">
                  <c:v>1.0615832727272727E-2</c:v>
                </c:pt>
                <c:pt idx="25">
                  <c:v>1.1123252727272728E-2</c:v>
                </c:pt>
                <c:pt idx="26">
                  <c:v>1.1645989090909092E-2</c:v>
                </c:pt>
                <c:pt idx="27">
                  <c:v>1.2100635151515151E-2</c:v>
                </c:pt>
                <c:pt idx="28">
                  <c:v>1.2641231212121212E-2</c:v>
                </c:pt>
                <c:pt idx="29">
                  <c:v>1.3118944242424241E-2</c:v>
                </c:pt>
                <c:pt idx="30">
                  <c:v>1.3636741818181818E-2</c:v>
                </c:pt>
                <c:pt idx="31">
                  <c:v>1.4119118484848484E-2</c:v>
                </c:pt>
                <c:pt idx="32">
                  <c:v>1.4640680909090908E-2</c:v>
                </c:pt>
                <c:pt idx="33">
                  <c:v>1.5121858181818182E-2</c:v>
                </c:pt>
                <c:pt idx="34">
                  <c:v>1.5616024848484849E-2</c:v>
                </c:pt>
                <c:pt idx="35">
                  <c:v>1.6131588787878789E-2</c:v>
                </c:pt>
                <c:pt idx="36">
                  <c:v>1.6615378181818182E-2</c:v>
                </c:pt>
                <c:pt idx="37">
                  <c:v>1.7144627575757576E-2</c:v>
                </c:pt>
                <c:pt idx="38">
                  <c:v>1.7650067878787878E-2</c:v>
                </c:pt>
                <c:pt idx="39">
                  <c:v>1.8146296363636363E-2</c:v>
                </c:pt>
                <c:pt idx="40">
                  <c:v>1.863164606060606E-2</c:v>
                </c:pt>
                <c:pt idx="41">
                  <c:v>1.9157653636363636E-2</c:v>
                </c:pt>
                <c:pt idx="42">
                  <c:v>1.9675164545454545E-2</c:v>
                </c:pt>
                <c:pt idx="43">
                  <c:v>2.0467209090909093E-2</c:v>
                </c:pt>
              </c:numCache>
              <c:extLst xmlns:c15="http://schemas.microsoft.com/office/drawing/2012/chart"/>
            </c:numRef>
          </c:xVal>
          <c:yVal>
            <c:numRef>
              <c:f>'6_AB_100_VER'!$BD$18:$BD$164</c:f>
              <c:numCache>
                <c:formatCode>0.000000</c:formatCode>
                <c:ptCount val="147"/>
                <c:pt idx="0">
                  <c:v>4.0099645833333329E-2</c:v>
                </c:pt>
                <c:pt idx="1">
                  <c:v>7.301879583333333E-2</c:v>
                </c:pt>
                <c:pt idx="2">
                  <c:v>6.9467349999999997E-2</c:v>
                </c:pt>
                <c:pt idx="3">
                  <c:v>0.1661821</c:v>
                </c:pt>
                <c:pt idx="4">
                  <c:v>0.51825308333333331</c:v>
                </c:pt>
                <c:pt idx="5">
                  <c:v>1.0302600833333333</c:v>
                </c:pt>
                <c:pt idx="6">
                  <c:v>1.5717838750000002</c:v>
                </c:pt>
                <c:pt idx="7">
                  <c:v>2.0933740833333334</c:v>
                </c:pt>
                <c:pt idx="8">
                  <c:v>2.5965180416666667</c:v>
                </c:pt>
                <c:pt idx="9">
                  <c:v>3.0916493749999998</c:v>
                </c:pt>
                <c:pt idx="10">
                  <c:v>3.5800348750000004</c:v>
                </c:pt>
                <c:pt idx="11">
                  <c:v>4.0517934166666665</c:v>
                </c:pt>
                <c:pt idx="12">
                  <c:v>4.5406787500000005</c:v>
                </c:pt>
                <c:pt idx="13">
                  <c:v>5.0489233333333337</c:v>
                </c:pt>
                <c:pt idx="14">
                  <c:v>5.543166666666667</c:v>
                </c:pt>
                <c:pt idx="15">
                  <c:v>6.0261879166666672</c:v>
                </c:pt>
                <c:pt idx="16">
                  <c:v>6.5028075000000003</c:v>
                </c:pt>
                <c:pt idx="17">
                  <c:v>6.9536145833333336</c:v>
                </c:pt>
                <c:pt idx="18">
                  <c:v>7.4311379166666667</c:v>
                </c:pt>
                <c:pt idx="19">
                  <c:v>7.8842320833333339</c:v>
                </c:pt>
                <c:pt idx="20">
                  <c:v>8.3549441666666677</c:v>
                </c:pt>
                <c:pt idx="21">
                  <c:v>8.7946870833333328</c:v>
                </c:pt>
                <c:pt idx="22">
                  <c:v>9.2274849999999997</c:v>
                </c:pt>
                <c:pt idx="23">
                  <c:v>9.6554649999999995</c:v>
                </c:pt>
                <c:pt idx="24">
                  <c:v>10.071577083333333</c:v>
                </c:pt>
                <c:pt idx="25">
                  <c:v>10.499761666666666</c:v>
                </c:pt>
                <c:pt idx="26">
                  <c:v>10.91539875</c:v>
                </c:pt>
                <c:pt idx="27">
                  <c:v>11.332127916666666</c:v>
                </c:pt>
                <c:pt idx="28">
                  <c:v>11.723218333333334</c:v>
                </c:pt>
                <c:pt idx="29">
                  <c:v>12.09300625</c:v>
                </c:pt>
                <c:pt idx="30">
                  <c:v>12.471656666666666</c:v>
                </c:pt>
                <c:pt idx="31">
                  <c:v>12.8473525</c:v>
                </c:pt>
                <c:pt idx="32">
                  <c:v>13.203462083333333</c:v>
                </c:pt>
                <c:pt idx="33">
                  <c:v>13.568950833333332</c:v>
                </c:pt>
                <c:pt idx="34">
                  <c:v>13.894326666666666</c:v>
                </c:pt>
                <c:pt idx="35">
                  <c:v>14.222428749999999</c:v>
                </c:pt>
                <c:pt idx="36">
                  <c:v>14.519859166666668</c:v>
                </c:pt>
                <c:pt idx="37">
                  <c:v>14.826248333333334</c:v>
                </c:pt>
                <c:pt idx="38">
                  <c:v>15.093100416666667</c:v>
                </c:pt>
                <c:pt idx="39">
                  <c:v>15.343626666666667</c:v>
                </c:pt>
                <c:pt idx="40">
                  <c:v>15.562763333333335</c:v>
                </c:pt>
                <c:pt idx="41">
                  <c:v>15.601233333333333</c:v>
                </c:pt>
                <c:pt idx="42">
                  <c:v>15.573189999999999</c:v>
                </c:pt>
                <c:pt idx="43">
                  <c:v>-2.86137674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4818-4CDF-9D23-BA4DC532C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4818-4CDF-9D23-BA4DC532C24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18-4CDF-9D23-BA4DC532C24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818-4CDF-9D23-BA4DC532C24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818-4CDF-9D23-BA4DC532C24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818-4CDF-9D23-BA4DC532C24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818-4CDF-9D23-BA4DC532C2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818-4CDF-9D23-BA4DC532C24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818-4CDF-9D23-BA4DC532C2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818-4CDF-9D23-BA4DC532C24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818-4CDF-9D23-BA4DC532C2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818-4CDF-9D23-BA4DC532C24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4818-4CDF-9D23-BA4DC532C2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818-4CDF-9D23-BA4DC532C24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4818-4CDF-9D23-BA4DC532C2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818-4CDF-9D23-BA4DC532C24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46043158489363"/>
          <c:y val="8.2694044628199848E-2"/>
          <c:w val="0.65552885292681695"/>
          <c:h val="0.74432076579369144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6_AB_100_VER'!$AE$18:$AE$164</c:f>
              <c:numCache>
                <c:formatCode>0.000000</c:formatCode>
                <c:ptCount val="147"/>
                <c:pt idx="0">
                  <c:v>1.0463973636363637E-5</c:v>
                </c:pt>
                <c:pt idx="1">
                  <c:v>1.1000119090909091E-4</c:v>
                </c:pt>
                <c:pt idx="2">
                  <c:v>5.3365845454545445E-4</c:v>
                </c:pt>
                <c:pt idx="3">
                  <c:v>9.9740763636363633E-4</c:v>
                </c:pt>
                <c:pt idx="4">
                  <c:v>1.5195183636363637E-3</c:v>
                </c:pt>
                <c:pt idx="5">
                  <c:v>2.0351175151515151E-3</c:v>
                </c:pt>
                <c:pt idx="6">
                  <c:v>2.5147797878787878E-3</c:v>
                </c:pt>
                <c:pt idx="7">
                  <c:v>3.0230882121212118E-3</c:v>
                </c:pt>
                <c:pt idx="8">
                  <c:v>3.523629393939394E-3</c:v>
                </c:pt>
                <c:pt idx="9">
                  <c:v>4.0281187878787881E-3</c:v>
                </c:pt>
                <c:pt idx="10">
                  <c:v>4.5453360606060606E-3</c:v>
                </c:pt>
                <c:pt idx="11">
                  <c:v>5.029456666666667E-3</c:v>
                </c:pt>
                <c:pt idx="12">
                  <c:v>5.511958181818182E-3</c:v>
                </c:pt>
                <c:pt idx="13">
                  <c:v>6.036125757575758E-3</c:v>
                </c:pt>
                <c:pt idx="14">
                  <c:v>6.531667878787879E-3</c:v>
                </c:pt>
                <c:pt idx="15">
                  <c:v>7.058719696969697E-3</c:v>
                </c:pt>
                <c:pt idx="16">
                  <c:v>7.5419266666666663E-3</c:v>
                </c:pt>
                <c:pt idx="17">
                  <c:v>8.0274406060606065E-3</c:v>
                </c:pt>
                <c:pt idx="18">
                  <c:v>8.5500154545454544E-3</c:v>
                </c:pt>
                <c:pt idx="19">
                  <c:v>9.0417536363636367E-3</c:v>
                </c:pt>
                <c:pt idx="20">
                  <c:v>9.5564036363636369E-3</c:v>
                </c:pt>
                <c:pt idx="21">
                  <c:v>1.0036333030303031E-2</c:v>
                </c:pt>
                <c:pt idx="22">
                  <c:v>1.0550270606060605E-2</c:v>
                </c:pt>
                <c:pt idx="23">
                  <c:v>1.1042553333333333E-2</c:v>
                </c:pt>
                <c:pt idx="24">
                  <c:v>1.1539065454545454E-2</c:v>
                </c:pt>
                <c:pt idx="25">
                  <c:v>1.2056374242424242E-2</c:v>
                </c:pt>
                <c:pt idx="26">
                  <c:v>1.2522007575757577E-2</c:v>
                </c:pt>
                <c:pt idx="27">
                  <c:v>1.3055572121212122E-2</c:v>
                </c:pt>
                <c:pt idx="28">
                  <c:v>1.3556108181818181E-2</c:v>
                </c:pt>
                <c:pt idx="29">
                  <c:v>1.4053057575757576E-2</c:v>
                </c:pt>
                <c:pt idx="30">
                  <c:v>1.4544235151515152E-2</c:v>
                </c:pt>
                <c:pt idx="31">
                  <c:v>1.5057884242424241E-2</c:v>
                </c:pt>
                <c:pt idx="32">
                  <c:v>1.556323696969697E-2</c:v>
                </c:pt>
                <c:pt idx="33">
                  <c:v>1.606793303030303E-2</c:v>
                </c:pt>
                <c:pt idx="34">
                  <c:v>1.657986818181818E-2</c:v>
                </c:pt>
                <c:pt idx="35">
                  <c:v>1.7226383636363637E-2</c:v>
                </c:pt>
              </c:numCache>
              <c:extLst xmlns:c15="http://schemas.microsoft.com/office/drawing/2012/chart"/>
            </c:numRef>
          </c:xVal>
          <c:yVal>
            <c:numRef>
              <c:f>'6_AB_100_VER'!$AF$18:$AF$164</c:f>
              <c:numCache>
                <c:formatCode>0.000000</c:formatCode>
                <c:ptCount val="147"/>
                <c:pt idx="0">
                  <c:v>5.3954620833333335E-3</c:v>
                </c:pt>
                <c:pt idx="1">
                  <c:v>0.10426777500000001</c:v>
                </c:pt>
                <c:pt idx="2">
                  <c:v>0.47577545833333335</c:v>
                </c:pt>
                <c:pt idx="3">
                  <c:v>0.98230933333333337</c:v>
                </c:pt>
                <c:pt idx="4">
                  <c:v>1.5327768333333334</c:v>
                </c:pt>
                <c:pt idx="5">
                  <c:v>2.0644472500000002</c:v>
                </c:pt>
                <c:pt idx="6">
                  <c:v>2.5717789166666667</c:v>
                </c:pt>
                <c:pt idx="7">
                  <c:v>3.0587180416666668</c:v>
                </c:pt>
                <c:pt idx="8">
                  <c:v>3.5354712916666666</c:v>
                </c:pt>
                <c:pt idx="9">
                  <c:v>4.0433368750000005</c:v>
                </c:pt>
                <c:pt idx="10">
                  <c:v>4.5048849999999998</c:v>
                </c:pt>
                <c:pt idx="11">
                  <c:v>5.0160816666666665</c:v>
                </c:pt>
                <c:pt idx="12">
                  <c:v>5.5075220833333338</c:v>
                </c:pt>
                <c:pt idx="13">
                  <c:v>5.98945375</c:v>
                </c:pt>
                <c:pt idx="14">
                  <c:v>6.4658716666666658</c:v>
                </c:pt>
                <c:pt idx="15">
                  <c:v>6.9305795833333335</c:v>
                </c:pt>
                <c:pt idx="16">
                  <c:v>7.3871604166666671</c:v>
                </c:pt>
                <c:pt idx="17">
                  <c:v>7.8598875000000001</c:v>
                </c:pt>
                <c:pt idx="18">
                  <c:v>8.3421175000000005</c:v>
                </c:pt>
                <c:pt idx="19">
                  <c:v>8.8280812500000003</c:v>
                </c:pt>
                <c:pt idx="20">
                  <c:v>9.2486108333333323</c:v>
                </c:pt>
                <c:pt idx="21">
                  <c:v>9.6889304166666665</c:v>
                </c:pt>
                <c:pt idx="22">
                  <c:v>10.081722083333334</c:v>
                </c:pt>
                <c:pt idx="23">
                  <c:v>10.54023125</c:v>
                </c:pt>
                <c:pt idx="24">
                  <c:v>10.99404125</c:v>
                </c:pt>
                <c:pt idx="25">
                  <c:v>11.412806250000001</c:v>
                </c:pt>
                <c:pt idx="26">
                  <c:v>11.818650416666665</c:v>
                </c:pt>
                <c:pt idx="27">
                  <c:v>12.212303333333333</c:v>
                </c:pt>
                <c:pt idx="28">
                  <c:v>12.6051675</c:v>
                </c:pt>
                <c:pt idx="29">
                  <c:v>12.99647</c:v>
                </c:pt>
                <c:pt idx="30">
                  <c:v>13.372656666666666</c:v>
                </c:pt>
                <c:pt idx="31">
                  <c:v>13.757780833333333</c:v>
                </c:pt>
                <c:pt idx="32">
                  <c:v>14.107130833333335</c:v>
                </c:pt>
                <c:pt idx="33">
                  <c:v>14.413220833333334</c:v>
                </c:pt>
                <c:pt idx="34">
                  <c:v>14.610747083333335</c:v>
                </c:pt>
                <c:pt idx="35">
                  <c:v>1.354900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6353-4C9A-AFB1-161AB36A7B0E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8.8896197084799653E-3"/>
                  <c:y val="0.4504624590016296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AE$18:$AE$52</c:f>
              <c:numCache>
                <c:formatCode>0.000000</c:formatCode>
                <c:ptCount val="35"/>
                <c:pt idx="0">
                  <c:v>1.0463973636363637E-5</c:v>
                </c:pt>
                <c:pt idx="1">
                  <c:v>1.1000119090909091E-4</c:v>
                </c:pt>
                <c:pt idx="2">
                  <c:v>5.3365845454545445E-4</c:v>
                </c:pt>
                <c:pt idx="3">
                  <c:v>9.9740763636363633E-4</c:v>
                </c:pt>
                <c:pt idx="4">
                  <c:v>1.5195183636363637E-3</c:v>
                </c:pt>
                <c:pt idx="5">
                  <c:v>2.0351175151515151E-3</c:v>
                </c:pt>
                <c:pt idx="6">
                  <c:v>2.5147797878787878E-3</c:v>
                </c:pt>
                <c:pt idx="7">
                  <c:v>3.0230882121212118E-3</c:v>
                </c:pt>
                <c:pt idx="8">
                  <c:v>3.523629393939394E-3</c:v>
                </c:pt>
                <c:pt idx="9">
                  <c:v>4.0281187878787881E-3</c:v>
                </c:pt>
                <c:pt idx="10">
                  <c:v>4.5453360606060606E-3</c:v>
                </c:pt>
                <c:pt idx="11">
                  <c:v>5.029456666666667E-3</c:v>
                </c:pt>
                <c:pt idx="12">
                  <c:v>5.511958181818182E-3</c:v>
                </c:pt>
                <c:pt idx="13">
                  <c:v>6.036125757575758E-3</c:v>
                </c:pt>
                <c:pt idx="14">
                  <c:v>6.531667878787879E-3</c:v>
                </c:pt>
                <c:pt idx="15">
                  <c:v>7.058719696969697E-3</c:v>
                </c:pt>
                <c:pt idx="16">
                  <c:v>7.5419266666666663E-3</c:v>
                </c:pt>
                <c:pt idx="17">
                  <c:v>8.0274406060606065E-3</c:v>
                </c:pt>
                <c:pt idx="18">
                  <c:v>8.5500154545454544E-3</c:v>
                </c:pt>
                <c:pt idx="19">
                  <c:v>9.0417536363636367E-3</c:v>
                </c:pt>
                <c:pt idx="20">
                  <c:v>9.5564036363636369E-3</c:v>
                </c:pt>
                <c:pt idx="21">
                  <c:v>1.0036333030303031E-2</c:v>
                </c:pt>
                <c:pt idx="22">
                  <c:v>1.0550270606060605E-2</c:v>
                </c:pt>
                <c:pt idx="23">
                  <c:v>1.1042553333333333E-2</c:v>
                </c:pt>
                <c:pt idx="24">
                  <c:v>1.1539065454545454E-2</c:v>
                </c:pt>
                <c:pt idx="25">
                  <c:v>1.2056374242424242E-2</c:v>
                </c:pt>
                <c:pt idx="26">
                  <c:v>1.2522007575757577E-2</c:v>
                </c:pt>
                <c:pt idx="27">
                  <c:v>1.3055572121212122E-2</c:v>
                </c:pt>
                <c:pt idx="28">
                  <c:v>1.3556108181818181E-2</c:v>
                </c:pt>
                <c:pt idx="29">
                  <c:v>1.4053057575757576E-2</c:v>
                </c:pt>
                <c:pt idx="30">
                  <c:v>1.4544235151515152E-2</c:v>
                </c:pt>
                <c:pt idx="31">
                  <c:v>1.5057884242424241E-2</c:v>
                </c:pt>
                <c:pt idx="32">
                  <c:v>1.556323696969697E-2</c:v>
                </c:pt>
                <c:pt idx="33">
                  <c:v>1.606793303030303E-2</c:v>
                </c:pt>
                <c:pt idx="34">
                  <c:v>1.657986818181818E-2</c:v>
                </c:pt>
              </c:numCache>
              <c:extLst xmlns:c15="http://schemas.microsoft.com/office/drawing/2012/chart"/>
            </c:numRef>
          </c:xVal>
          <c:yVal>
            <c:numRef>
              <c:f>'6_AB_100_VER'!$AF$18:$AF$52</c:f>
              <c:numCache>
                <c:formatCode>0.000000</c:formatCode>
                <c:ptCount val="35"/>
                <c:pt idx="0">
                  <c:v>5.3954620833333335E-3</c:v>
                </c:pt>
                <c:pt idx="1">
                  <c:v>0.10426777500000001</c:v>
                </c:pt>
                <c:pt idx="2">
                  <c:v>0.47577545833333335</c:v>
                </c:pt>
                <c:pt idx="3">
                  <c:v>0.98230933333333337</c:v>
                </c:pt>
                <c:pt idx="4">
                  <c:v>1.5327768333333334</c:v>
                </c:pt>
                <c:pt idx="5">
                  <c:v>2.0644472500000002</c:v>
                </c:pt>
                <c:pt idx="6">
                  <c:v>2.5717789166666667</c:v>
                </c:pt>
                <c:pt idx="7">
                  <c:v>3.0587180416666668</c:v>
                </c:pt>
                <c:pt idx="8">
                  <c:v>3.5354712916666666</c:v>
                </c:pt>
                <c:pt idx="9">
                  <c:v>4.0433368750000005</c:v>
                </c:pt>
                <c:pt idx="10">
                  <c:v>4.5048849999999998</c:v>
                </c:pt>
                <c:pt idx="11">
                  <c:v>5.0160816666666665</c:v>
                </c:pt>
                <c:pt idx="12">
                  <c:v>5.5075220833333338</c:v>
                </c:pt>
                <c:pt idx="13">
                  <c:v>5.98945375</c:v>
                </c:pt>
                <c:pt idx="14">
                  <c:v>6.4658716666666658</c:v>
                </c:pt>
                <c:pt idx="15">
                  <c:v>6.9305795833333335</c:v>
                </c:pt>
                <c:pt idx="16">
                  <c:v>7.3871604166666671</c:v>
                </c:pt>
                <c:pt idx="17">
                  <c:v>7.8598875000000001</c:v>
                </c:pt>
                <c:pt idx="18">
                  <c:v>8.3421175000000005</c:v>
                </c:pt>
                <c:pt idx="19">
                  <c:v>8.8280812500000003</c:v>
                </c:pt>
                <c:pt idx="20">
                  <c:v>9.2486108333333323</c:v>
                </c:pt>
                <c:pt idx="21">
                  <c:v>9.6889304166666665</c:v>
                </c:pt>
                <c:pt idx="22">
                  <c:v>10.081722083333334</c:v>
                </c:pt>
                <c:pt idx="23">
                  <c:v>10.54023125</c:v>
                </c:pt>
                <c:pt idx="24">
                  <c:v>10.99404125</c:v>
                </c:pt>
                <c:pt idx="25">
                  <c:v>11.412806250000001</c:v>
                </c:pt>
                <c:pt idx="26">
                  <c:v>11.818650416666665</c:v>
                </c:pt>
                <c:pt idx="27">
                  <c:v>12.212303333333333</c:v>
                </c:pt>
                <c:pt idx="28">
                  <c:v>12.6051675</c:v>
                </c:pt>
                <c:pt idx="29">
                  <c:v>12.99647</c:v>
                </c:pt>
                <c:pt idx="30">
                  <c:v>13.372656666666666</c:v>
                </c:pt>
                <c:pt idx="31">
                  <c:v>13.757780833333333</c:v>
                </c:pt>
                <c:pt idx="32">
                  <c:v>14.107130833333335</c:v>
                </c:pt>
                <c:pt idx="33">
                  <c:v>14.413220833333334</c:v>
                </c:pt>
                <c:pt idx="34">
                  <c:v>14.6107470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6353-4C9A-AFB1-161AB36A7B0E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34"/>
              <c:layout>
                <c:manualLayout>
                  <c:x val="-0.27600365754553724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53-4C9A-AFB1-161AB36A7B0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AE$18:$AE$53</c:f>
              <c:numCache>
                <c:formatCode>0.000000</c:formatCode>
                <c:ptCount val="36"/>
                <c:pt idx="0">
                  <c:v>1.0463973636363637E-5</c:v>
                </c:pt>
                <c:pt idx="1">
                  <c:v>1.1000119090909091E-4</c:v>
                </c:pt>
                <c:pt idx="2">
                  <c:v>5.3365845454545445E-4</c:v>
                </c:pt>
                <c:pt idx="3">
                  <c:v>9.9740763636363633E-4</c:v>
                </c:pt>
                <c:pt idx="4">
                  <c:v>1.5195183636363637E-3</c:v>
                </c:pt>
                <c:pt idx="5">
                  <c:v>2.0351175151515151E-3</c:v>
                </c:pt>
                <c:pt idx="6">
                  <c:v>2.5147797878787878E-3</c:v>
                </c:pt>
                <c:pt idx="7">
                  <c:v>3.0230882121212118E-3</c:v>
                </c:pt>
                <c:pt idx="8">
                  <c:v>3.523629393939394E-3</c:v>
                </c:pt>
                <c:pt idx="9">
                  <c:v>4.0281187878787881E-3</c:v>
                </c:pt>
                <c:pt idx="10">
                  <c:v>4.5453360606060606E-3</c:v>
                </c:pt>
                <c:pt idx="11">
                  <c:v>5.029456666666667E-3</c:v>
                </c:pt>
                <c:pt idx="12">
                  <c:v>5.511958181818182E-3</c:v>
                </c:pt>
                <c:pt idx="13">
                  <c:v>6.036125757575758E-3</c:v>
                </c:pt>
                <c:pt idx="14">
                  <c:v>6.531667878787879E-3</c:v>
                </c:pt>
                <c:pt idx="15">
                  <c:v>7.058719696969697E-3</c:v>
                </c:pt>
                <c:pt idx="16">
                  <c:v>7.5419266666666663E-3</c:v>
                </c:pt>
                <c:pt idx="17">
                  <c:v>8.0274406060606065E-3</c:v>
                </c:pt>
                <c:pt idx="18">
                  <c:v>8.5500154545454544E-3</c:v>
                </c:pt>
                <c:pt idx="19">
                  <c:v>9.0417536363636367E-3</c:v>
                </c:pt>
                <c:pt idx="20">
                  <c:v>9.5564036363636369E-3</c:v>
                </c:pt>
                <c:pt idx="21">
                  <c:v>1.0036333030303031E-2</c:v>
                </c:pt>
                <c:pt idx="22">
                  <c:v>1.0550270606060605E-2</c:v>
                </c:pt>
                <c:pt idx="23">
                  <c:v>1.1042553333333333E-2</c:v>
                </c:pt>
                <c:pt idx="24">
                  <c:v>1.1539065454545454E-2</c:v>
                </c:pt>
                <c:pt idx="25">
                  <c:v>1.2056374242424242E-2</c:v>
                </c:pt>
                <c:pt idx="26">
                  <c:v>1.2522007575757577E-2</c:v>
                </c:pt>
                <c:pt idx="27">
                  <c:v>1.3055572121212122E-2</c:v>
                </c:pt>
                <c:pt idx="28">
                  <c:v>1.3556108181818181E-2</c:v>
                </c:pt>
                <c:pt idx="29">
                  <c:v>1.4053057575757576E-2</c:v>
                </c:pt>
                <c:pt idx="30">
                  <c:v>1.4544235151515152E-2</c:v>
                </c:pt>
                <c:pt idx="31">
                  <c:v>1.5057884242424241E-2</c:v>
                </c:pt>
                <c:pt idx="32">
                  <c:v>1.556323696969697E-2</c:v>
                </c:pt>
                <c:pt idx="33">
                  <c:v>1.606793303030303E-2</c:v>
                </c:pt>
                <c:pt idx="34">
                  <c:v>1.657986818181818E-2</c:v>
                </c:pt>
                <c:pt idx="35">
                  <c:v>1.7226383636363637E-2</c:v>
                </c:pt>
              </c:numCache>
              <c:extLst xmlns:c15="http://schemas.microsoft.com/office/drawing/2012/chart"/>
            </c:numRef>
          </c:xVal>
          <c:yVal>
            <c:numRef>
              <c:f>'6_AB_100_VER'!$AG$18:$AG$53</c:f>
              <c:numCache>
                <c:formatCode>General</c:formatCode>
                <c:ptCount val="3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 formatCode="0.000000">
                  <c:v>14.610747083333335</c:v>
                </c:pt>
                <c:pt idx="3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353-4C9A-AFB1-161AB36A7B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  <c:pt idx="48">
                        <c:v>2.9271405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6353-4C9A-AFB1-161AB36A7B0E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  <c:pt idx="37">
                        <c:v>15.050398333333334</c:v>
                      </c:pt>
                      <c:pt idx="38">
                        <c:v>-1.2860384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353-4C9A-AFB1-161AB36A7B0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  <c:pt idx="43">
                        <c:v>-1.4454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353-4C9A-AFB1-161AB36A7B0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15268287438689296"/>
                        <c:y val="0.167129829986287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6353-4C9A-AFB1-161AB36A7B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  <c:pt idx="42">
                        <c:v>15.573189999999999</c:v>
                      </c:pt>
                      <c:pt idx="43">
                        <c:v>-2.86137674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353-4C9A-AFB1-161AB36A7B0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353-4C9A-AFB1-161AB36A7B0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353-4C9A-AFB1-161AB36A7B0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353-4C9A-AFB1-161AB36A7B0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353-4C9A-AFB1-161AB36A7B0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6353-4C9A-AFB1-161AB36A7B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353-4C9A-AFB1-161AB36A7B0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6353-4C9A-AFB1-161AB36A7B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353-4C9A-AFB1-161AB36A7B0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6353-4C9A-AFB1-161AB36A7B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353-4C9A-AFB1-161AB36A7B0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6353-4C9A-AFB1-161AB36A7B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353-4C9A-AFB1-161AB36A7B0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32649052169586"/>
          <c:y val="9.2185748916021201E-2"/>
          <c:w val="0.66139491186361921"/>
          <c:h val="0.71584565293022751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6_AB_100_VER'!$S$18:$S$164</c:f>
              <c:numCache>
                <c:formatCode>0.000000</c:formatCode>
                <c:ptCount val="147"/>
                <c:pt idx="0">
                  <c:v>-6.7856021212121215E-7</c:v>
                </c:pt>
                <c:pt idx="1">
                  <c:v>1.6518292727272726E-4</c:v>
                </c:pt>
                <c:pt idx="2">
                  <c:v>6.0572039393939393E-4</c:v>
                </c:pt>
                <c:pt idx="3">
                  <c:v>1.1045652727272727E-3</c:v>
                </c:pt>
                <c:pt idx="4">
                  <c:v>1.626707515151515E-3</c:v>
                </c:pt>
                <c:pt idx="5">
                  <c:v>2.118830212121212E-3</c:v>
                </c:pt>
                <c:pt idx="6">
                  <c:v>2.6324867878787877E-3</c:v>
                </c:pt>
                <c:pt idx="7">
                  <c:v>3.113899393939394E-3</c:v>
                </c:pt>
                <c:pt idx="8">
                  <c:v>3.6110093939393938E-3</c:v>
                </c:pt>
                <c:pt idx="9">
                  <c:v>4.1322381818181819E-3</c:v>
                </c:pt>
                <c:pt idx="10">
                  <c:v>4.6542254545454548E-3</c:v>
                </c:pt>
                <c:pt idx="11">
                  <c:v>5.1231821212121206E-3</c:v>
                </c:pt>
                <c:pt idx="12">
                  <c:v>5.6390169696969705E-3</c:v>
                </c:pt>
                <c:pt idx="13">
                  <c:v>6.1035251515151514E-3</c:v>
                </c:pt>
                <c:pt idx="14">
                  <c:v>6.6421193939393943E-3</c:v>
                </c:pt>
                <c:pt idx="15">
                  <c:v>7.1254666666666668E-3</c:v>
                </c:pt>
                <c:pt idx="16">
                  <c:v>7.6162678787878788E-3</c:v>
                </c:pt>
                <c:pt idx="17">
                  <c:v>8.1340363636363631E-3</c:v>
                </c:pt>
                <c:pt idx="18">
                  <c:v>8.6220781818181803E-3</c:v>
                </c:pt>
                <c:pt idx="19">
                  <c:v>9.1348118181818188E-3</c:v>
                </c:pt>
                <c:pt idx="20">
                  <c:v>9.6184763636363631E-3</c:v>
                </c:pt>
                <c:pt idx="21">
                  <c:v>1.0131319393939393E-2</c:v>
                </c:pt>
                <c:pt idx="22">
                  <c:v>1.0621286666666667E-2</c:v>
                </c:pt>
                <c:pt idx="23">
                  <c:v>1.1136442424242424E-2</c:v>
                </c:pt>
                <c:pt idx="24">
                  <c:v>1.1629965151515152E-2</c:v>
                </c:pt>
                <c:pt idx="25">
                  <c:v>1.2123315757575758E-2</c:v>
                </c:pt>
                <c:pt idx="26">
                  <c:v>1.2625944545454544E-2</c:v>
                </c:pt>
                <c:pt idx="27">
                  <c:v>1.3154854242424243E-2</c:v>
                </c:pt>
                <c:pt idx="28">
                  <c:v>1.3627849696969698E-2</c:v>
                </c:pt>
                <c:pt idx="29">
                  <c:v>1.4136801212121212E-2</c:v>
                </c:pt>
                <c:pt idx="30">
                  <c:v>1.4611775151515152E-2</c:v>
                </c:pt>
                <c:pt idx="31">
                  <c:v>1.5149332424242424E-2</c:v>
                </c:pt>
                <c:pt idx="32">
                  <c:v>1.5642050606060606E-2</c:v>
                </c:pt>
                <c:pt idx="33">
                  <c:v>1.6139238181818182E-2</c:v>
                </c:pt>
                <c:pt idx="34">
                  <c:v>1.6638802727272729E-2</c:v>
                </c:pt>
                <c:pt idx="35">
                  <c:v>1.7121374545454544E-2</c:v>
                </c:pt>
                <c:pt idx="36">
                  <c:v>1.7665498181818184E-2</c:v>
                </c:pt>
                <c:pt idx="37">
                  <c:v>1.8151057575757579E-2</c:v>
                </c:pt>
                <c:pt idx="38">
                  <c:v>1.880599515151515E-2</c:v>
                </c:pt>
              </c:numCache>
              <c:extLst xmlns:c15="http://schemas.microsoft.com/office/drawing/2012/chart"/>
            </c:numRef>
          </c:xVal>
          <c:yVal>
            <c:numRef>
              <c:f>'6_AB_100_VER'!$T$18:$T$164</c:f>
              <c:numCache>
                <c:formatCode>0.000000</c:formatCode>
                <c:ptCount val="147"/>
                <c:pt idx="0">
                  <c:v>2.5552387083333333E-2</c:v>
                </c:pt>
                <c:pt idx="1">
                  <c:v>0.18280621249999998</c:v>
                </c:pt>
                <c:pt idx="2">
                  <c:v>0.62307033333333328</c:v>
                </c:pt>
                <c:pt idx="3">
                  <c:v>1.1447910416666667</c:v>
                </c:pt>
                <c:pt idx="4">
                  <c:v>1.6940323333333334</c:v>
                </c:pt>
                <c:pt idx="5">
                  <c:v>2.1780530416666668</c:v>
                </c:pt>
                <c:pt idx="6">
                  <c:v>2.6586961666666666</c:v>
                </c:pt>
                <c:pt idx="7">
                  <c:v>3.1483389583333334</c:v>
                </c:pt>
                <c:pt idx="8">
                  <c:v>3.635762208333333</c:v>
                </c:pt>
                <c:pt idx="9">
                  <c:v>4.1129531666666663</c:v>
                </c:pt>
                <c:pt idx="10">
                  <c:v>4.652403333333333</c:v>
                </c:pt>
                <c:pt idx="11">
                  <c:v>5.1269212499999997</c:v>
                </c:pt>
                <c:pt idx="12">
                  <c:v>5.6075179166666667</c:v>
                </c:pt>
                <c:pt idx="13">
                  <c:v>6.0764979166666668</c:v>
                </c:pt>
                <c:pt idx="14">
                  <c:v>6.5044904166666662</c:v>
                </c:pt>
                <c:pt idx="15">
                  <c:v>6.9599566666666668</c:v>
                </c:pt>
                <c:pt idx="16">
                  <c:v>7.4427454166666669</c:v>
                </c:pt>
                <c:pt idx="17">
                  <c:v>7.9105887499999996</c:v>
                </c:pt>
                <c:pt idx="18">
                  <c:v>8.3791808333333329</c:v>
                </c:pt>
                <c:pt idx="19">
                  <c:v>8.8042424999999991</c:v>
                </c:pt>
                <c:pt idx="20">
                  <c:v>9.2465216666666663</c:v>
                </c:pt>
                <c:pt idx="21">
                  <c:v>9.6561450000000004</c:v>
                </c:pt>
                <c:pt idx="22">
                  <c:v>10.114439583333334</c:v>
                </c:pt>
                <c:pt idx="23">
                  <c:v>10.565401249999999</c:v>
                </c:pt>
                <c:pt idx="24">
                  <c:v>10.99144375</c:v>
                </c:pt>
                <c:pt idx="25">
                  <c:v>11.382837916666666</c:v>
                </c:pt>
                <c:pt idx="26">
                  <c:v>11.774940416666666</c:v>
                </c:pt>
                <c:pt idx="27">
                  <c:v>12.145610833333334</c:v>
                </c:pt>
                <c:pt idx="28">
                  <c:v>12.533782916666667</c:v>
                </c:pt>
                <c:pt idx="29">
                  <c:v>12.901613750000001</c:v>
                </c:pt>
                <c:pt idx="30">
                  <c:v>13.277353750000001</c:v>
                </c:pt>
                <c:pt idx="31">
                  <c:v>13.6399525</c:v>
                </c:pt>
                <c:pt idx="32">
                  <c:v>13.969217916666667</c:v>
                </c:pt>
                <c:pt idx="33">
                  <c:v>14.272567916666667</c:v>
                </c:pt>
                <c:pt idx="34">
                  <c:v>14.577977500000001</c:v>
                </c:pt>
                <c:pt idx="35">
                  <c:v>14.897597083333332</c:v>
                </c:pt>
                <c:pt idx="36">
                  <c:v>15.161874166666665</c:v>
                </c:pt>
                <c:pt idx="37">
                  <c:v>15.050398333333334</c:v>
                </c:pt>
                <c:pt idx="38">
                  <c:v>-1.28603845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FE0-473C-81DE-AC218FA92D08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6.2438885596608215E-3"/>
                  <c:y val="0.458333099777617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S$18:$S$54</c:f>
              <c:numCache>
                <c:formatCode>0.000000</c:formatCode>
                <c:ptCount val="37"/>
                <c:pt idx="0">
                  <c:v>-6.7856021212121215E-7</c:v>
                </c:pt>
                <c:pt idx="1">
                  <c:v>1.6518292727272726E-4</c:v>
                </c:pt>
                <c:pt idx="2">
                  <c:v>6.0572039393939393E-4</c:v>
                </c:pt>
                <c:pt idx="3">
                  <c:v>1.1045652727272727E-3</c:v>
                </c:pt>
                <c:pt idx="4">
                  <c:v>1.626707515151515E-3</c:v>
                </c:pt>
                <c:pt idx="5">
                  <c:v>2.118830212121212E-3</c:v>
                </c:pt>
                <c:pt idx="6">
                  <c:v>2.6324867878787877E-3</c:v>
                </c:pt>
                <c:pt idx="7">
                  <c:v>3.113899393939394E-3</c:v>
                </c:pt>
                <c:pt idx="8">
                  <c:v>3.6110093939393938E-3</c:v>
                </c:pt>
                <c:pt idx="9">
                  <c:v>4.1322381818181819E-3</c:v>
                </c:pt>
                <c:pt idx="10">
                  <c:v>4.6542254545454548E-3</c:v>
                </c:pt>
                <c:pt idx="11">
                  <c:v>5.1231821212121206E-3</c:v>
                </c:pt>
                <c:pt idx="12">
                  <c:v>5.6390169696969705E-3</c:v>
                </c:pt>
                <c:pt idx="13">
                  <c:v>6.1035251515151514E-3</c:v>
                </c:pt>
                <c:pt idx="14">
                  <c:v>6.6421193939393943E-3</c:v>
                </c:pt>
                <c:pt idx="15">
                  <c:v>7.1254666666666668E-3</c:v>
                </c:pt>
                <c:pt idx="16">
                  <c:v>7.6162678787878788E-3</c:v>
                </c:pt>
                <c:pt idx="17">
                  <c:v>8.1340363636363631E-3</c:v>
                </c:pt>
                <c:pt idx="18">
                  <c:v>8.6220781818181803E-3</c:v>
                </c:pt>
                <c:pt idx="19">
                  <c:v>9.1348118181818188E-3</c:v>
                </c:pt>
                <c:pt idx="20">
                  <c:v>9.6184763636363631E-3</c:v>
                </c:pt>
                <c:pt idx="21">
                  <c:v>1.0131319393939393E-2</c:v>
                </c:pt>
                <c:pt idx="22">
                  <c:v>1.0621286666666667E-2</c:v>
                </c:pt>
                <c:pt idx="23">
                  <c:v>1.1136442424242424E-2</c:v>
                </c:pt>
                <c:pt idx="24">
                  <c:v>1.1629965151515152E-2</c:v>
                </c:pt>
                <c:pt idx="25">
                  <c:v>1.2123315757575758E-2</c:v>
                </c:pt>
                <c:pt idx="26">
                  <c:v>1.2625944545454544E-2</c:v>
                </c:pt>
                <c:pt idx="27">
                  <c:v>1.3154854242424243E-2</c:v>
                </c:pt>
                <c:pt idx="28">
                  <c:v>1.3627849696969698E-2</c:v>
                </c:pt>
                <c:pt idx="29">
                  <c:v>1.4136801212121212E-2</c:v>
                </c:pt>
                <c:pt idx="30">
                  <c:v>1.4611775151515152E-2</c:v>
                </c:pt>
                <c:pt idx="31">
                  <c:v>1.5149332424242424E-2</c:v>
                </c:pt>
                <c:pt idx="32">
                  <c:v>1.5642050606060606E-2</c:v>
                </c:pt>
                <c:pt idx="33">
                  <c:v>1.6139238181818182E-2</c:v>
                </c:pt>
                <c:pt idx="34">
                  <c:v>1.6638802727272729E-2</c:v>
                </c:pt>
                <c:pt idx="35">
                  <c:v>1.7121374545454544E-2</c:v>
                </c:pt>
                <c:pt idx="36">
                  <c:v>1.7665498181818184E-2</c:v>
                </c:pt>
              </c:numCache>
              <c:extLst xmlns:c15="http://schemas.microsoft.com/office/drawing/2012/chart"/>
            </c:numRef>
          </c:xVal>
          <c:yVal>
            <c:numRef>
              <c:f>'6_AB_100_VER'!$T$18:$T$54</c:f>
              <c:numCache>
                <c:formatCode>0.000000</c:formatCode>
                <c:ptCount val="37"/>
                <c:pt idx="0">
                  <c:v>2.5552387083333333E-2</c:v>
                </c:pt>
                <c:pt idx="1">
                  <c:v>0.18280621249999998</c:v>
                </c:pt>
                <c:pt idx="2">
                  <c:v>0.62307033333333328</c:v>
                </c:pt>
                <c:pt idx="3">
                  <c:v>1.1447910416666667</c:v>
                </c:pt>
                <c:pt idx="4">
                  <c:v>1.6940323333333334</c:v>
                </c:pt>
                <c:pt idx="5">
                  <c:v>2.1780530416666668</c:v>
                </c:pt>
                <c:pt idx="6">
                  <c:v>2.6586961666666666</c:v>
                </c:pt>
                <c:pt idx="7">
                  <c:v>3.1483389583333334</c:v>
                </c:pt>
                <c:pt idx="8">
                  <c:v>3.635762208333333</c:v>
                </c:pt>
                <c:pt idx="9">
                  <c:v>4.1129531666666663</c:v>
                </c:pt>
                <c:pt idx="10">
                  <c:v>4.652403333333333</c:v>
                </c:pt>
                <c:pt idx="11">
                  <c:v>5.1269212499999997</c:v>
                </c:pt>
                <c:pt idx="12">
                  <c:v>5.6075179166666667</c:v>
                </c:pt>
                <c:pt idx="13">
                  <c:v>6.0764979166666668</c:v>
                </c:pt>
                <c:pt idx="14">
                  <c:v>6.5044904166666662</c:v>
                </c:pt>
                <c:pt idx="15">
                  <c:v>6.9599566666666668</c:v>
                </c:pt>
                <c:pt idx="16">
                  <c:v>7.4427454166666669</c:v>
                </c:pt>
                <c:pt idx="17">
                  <c:v>7.9105887499999996</c:v>
                </c:pt>
                <c:pt idx="18">
                  <c:v>8.3791808333333329</c:v>
                </c:pt>
                <c:pt idx="19">
                  <c:v>8.8042424999999991</c:v>
                </c:pt>
                <c:pt idx="20">
                  <c:v>9.2465216666666663</c:v>
                </c:pt>
                <c:pt idx="21">
                  <c:v>9.6561450000000004</c:v>
                </c:pt>
                <c:pt idx="22">
                  <c:v>10.114439583333334</c:v>
                </c:pt>
                <c:pt idx="23">
                  <c:v>10.565401249999999</c:v>
                </c:pt>
                <c:pt idx="24">
                  <c:v>10.99144375</c:v>
                </c:pt>
                <c:pt idx="25">
                  <c:v>11.382837916666666</c:v>
                </c:pt>
                <c:pt idx="26">
                  <c:v>11.774940416666666</c:v>
                </c:pt>
                <c:pt idx="27">
                  <c:v>12.145610833333334</c:v>
                </c:pt>
                <c:pt idx="28">
                  <c:v>12.533782916666667</c:v>
                </c:pt>
                <c:pt idx="29">
                  <c:v>12.901613750000001</c:v>
                </c:pt>
                <c:pt idx="30">
                  <c:v>13.277353750000001</c:v>
                </c:pt>
                <c:pt idx="31">
                  <c:v>13.6399525</c:v>
                </c:pt>
                <c:pt idx="32">
                  <c:v>13.969217916666667</c:v>
                </c:pt>
                <c:pt idx="33">
                  <c:v>14.272567916666667</c:v>
                </c:pt>
                <c:pt idx="34">
                  <c:v>14.577977500000001</c:v>
                </c:pt>
                <c:pt idx="35">
                  <c:v>14.897597083333332</c:v>
                </c:pt>
                <c:pt idx="36">
                  <c:v>15.16187416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2FE0-473C-81DE-AC218FA92D08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36"/>
              <c:layout>
                <c:manualLayout>
                  <c:x val="-0.35491231923669692"/>
                  <c:y val="1.037578308567619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FE0-473C-81DE-AC218FA92D0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S$18:$S$56</c:f>
              <c:numCache>
                <c:formatCode>0.000000</c:formatCode>
                <c:ptCount val="39"/>
                <c:pt idx="0">
                  <c:v>-6.7856021212121215E-7</c:v>
                </c:pt>
                <c:pt idx="1">
                  <c:v>1.6518292727272726E-4</c:v>
                </c:pt>
                <c:pt idx="2">
                  <c:v>6.0572039393939393E-4</c:v>
                </c:pt>
                <c:pt idx="3">
                  <c:v>1.1045652727272727E-3</c:v>
                </c:pt>
                <c:pt idx="4">
                  <c:v>1.626707515151515E-3</c:v>
                </c:pt>
                <c:pt idx="5">
                  <c:v>2.118830212121212E-3</c:v>
                </c:pt>
                <c:pt idx="6">
                  <c:v>2.6324867878787877E-3</c:v>
                </c:pt>
                <c:pt idx="7">
                  <c:v>3.113899393939394E-3</c:v>
                </c:pt>
                <c:pt idx="8">
                  <c:v>3.6110093939393938E-3</c:v>
                </c:pt>
                <c:pt idx="9">
                  <c:v>4.1322381818181819E-3</c:v>
                </c:pt>
                <c:pt idx="10">
                  <c:v>4.6542254545454548E-3</c:v>
                </c:pt>
                <c:pt idx="11">
                  <c:v>5.1231821212121206E-3</c:v>
                </c:pt>
                <c:pt idx="12">
                  <c:v>5.6390169696969705E-3</c:v>
                </c:pt>
                <c:pt idx="13">
                  <c:v>6.1035251515151514E-3</c:v>
                </c:pt>
                <c:pt idx="14">
                  <c:v>6.6421193939393943E-3</c:v>
                </c:pt>
                <c:pt idx="15">
                  <c:v>7.1254666666666668E-3</c:v>
                </c:pt>
                <c:pt idx="16">
                  <c:v>7.6162678787878788E-3</c:v>
                </c:pt>
                <c:pt idx="17">
                  <c:v>8.1340363636363631E-3</c:v>
                </c:pt>
                <c:pt idx="18">
                  <c:v>8.6220781818181803E-3</c:v>
                </c:pt>
                <c:pt idx="19">
                  <c:v>9.1348118181818188E-3</c:v>
                </c:pt>
                <c:pt idx="20">
                  <c:v>9.6184763636363631E-3</c:v>
                </c:pt>
                <c:pt idx="21">
                  <c:v>1.0131319393939393E-2</c:v>
                </c:pt>
                <c:pt idx="22">
                  <c:v>1.0621286666666667E-2</c:v>
                </c:pt>
                <c:pt idx="23">
                  <c:v>1.1136442424242424E-2</c:v>
                </c:pt>
                <c:pt idx="24">
                  <c:v>1.1629965151515152E-2</c:v>
                </c:pt>
                <c:pt idx="25">
                  <c:v>1.2123315757575758E-2</c:v>
                </c:pt>
                <c:pt idx="26">
                  <c:v>1.2625944545454544E-2</c:v>
                </c:pt>
                <c:pt idx="27">
                  <c:v>1.3154854242424243E-2</c:v>
                </c:pt>
                <c:pt idx="28">
                  <c:v>1.3627849696969698E-2</c:v>
                </c:pt>
                <c:pt idx="29">
                  <c:v>1.4136801212121212E-2</c:v>
                </c:pt>
                <c:pt idx="30">
                  <c:v>1.4611775151515152E-2</c:v>
                </c:pt>
                <c:pt idx="31">
                  <c:v>1.5149332424242424E-2</c:v>
                </c:pt>
                <c:pt idx="32">
                  <c:v>1.5642050606060606E-2</c:v>
                </c:pt>
                <c:pt idx="33">
                  <c:v>1.6139238181818182E-2</c:v>
                </c:pt>
                <c:pt idx="34">
                  <c:v>1.6638802727272729E-2</c:v>
                </c:pt>
                <c:pt idx="35">
                  <c:v>1.7121374545454544E-2</c:v>
                </c:pt>
                <c:pt idx="36">
                  <c:v>1.7665498181818184E-2</c:v>
                </c:pt>
                <c:pt idx="37">
                  <c:v>1.8151057575757579E-2</c:v>
                </c:pt>
                <c:pt idx="38">
                  <c:v>1.880599515151515E-2</c:v>
                </c:pt>
              </c:numCache>
              <c:extLst xmlns:c15="http://schemas.microsoft.com/office/drawing/2012/chart"/>
            </c:numRef>
          </c:xVal>
          <c:yVal>
            <c:numRef>
              <c:f>'6_AB_100_VER'!$U$18:$U$56</c:f>
              <c:numCache>
                <c:formatCode>0.0000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5.161874166666665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FE0-473C-81DE-AC218FA92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  <c:pt idx="48">
                        <c:v>2.9271405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2FE0-473C-81DE-AC218FA92D0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  <c:pt idx="35">
                        <c:v>1.354900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FE0-473C-81DE-AC218FA92D0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  <c:pt idx="43">
                        <c:v>-1.4454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FE0-473C-81DE-AC218FA92D0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15268287438689296"/>
                        <c:y val="0.167129829986287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2FE0-473C-81DE-AC218FA92D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  <c:pt idx="42">
                        <c:v>15.573189999999999</c:v>
                      </c:pt>
                      <c:pt idx="43">
                        <c:v>-2.86137674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FE0-473C-81DE-AC218FA92D0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FE0-473C-81DE-AC218FA92D0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FE0-473C-81DE-AC218FA92D0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E0-473C-81DE-AC218FA92D0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E0-473C-81DE-AC218FA92D0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FE0-473C-81DE-AC218FA92D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E0-473C-81DE-AC218FA92D0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FE0-473C-81DE-AC218FA92D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E0-473C-81DE-AC218FA92D0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2FE0-473C-81DE-AC218FA92D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E0-473C-81DE-AC218FA92D0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FE0-473C-81DE-AC218FA92D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E0-473C-81DE-AC218FA92D0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Tracción PETG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 40% Vertical </a:t>
            </a:r>
          </a:p>
          <a:p>
            <a:pPr>
              <a:defRPr/>
            </a:pP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9_PE_40_VER'!$G$18:$G$164</c:f>
              <c:numCache>
                <c:formatCode>0.000000</c:formatCode>
                <c:ptCount val="147"/>
                <c:pt idx="0">
                  <c:v>4.0227842424242424E-5</c:v>
                </c:pt>
                <c:pt idx="1">
                  <c:v>4.0004360606060608E-5</c:v>
                </c:pt>
                <c:pt idx="2">
                  <c:v>5.2993666666666667E-5</c:v>
                </c:pt>
                <c:pt idx="3">
                  <c:v>3.9660760606060607E-5</c:v>
                </c:pt>
                <c:pt idx="4">
                  <c:v>1.0475491515151515E-4</c:v>
                </c:pt>
                <c:pt idx="5">
                  <c:v>4.3662942424242424E-4</c:v>
                </c:pt>
                <c:pt idx="6">
                  <c:v>9.4407006060606062E-4</c:v>
                </c:pt>
                <c:pt idx="7">
                  <c:v>1.4188515454545453E-3</c:v>
                </c:pt>
                <c:pt idx="8">
                  <c:v>1.8797708787878788E-3</c:v>
                </c:pt>
                <c:pt idx="9">
                  <c:v>2.4161453939393939E-3</c:v>
                </c:pt>
                <c:pt idx="10">
                  <c:v>2.9179546363636362E-3</c:v>
                </c:pt>
                <c:pt idx="11">
                  <c:v>3.4410524242424246E-3</c:v>
                </c:pt>
                <c:pt idx="12">
                  <c:v>3.9213339393939393E-3</c:v>
                </c:pt>
                <c:pt idx="13">
                  <c:v>4.4343657575757582E-3</c:v>
                </c:pt>
                <c:pt idx="14">
                  <c:v>4.9678393939393941E-3</c:v>
                </c:pt>
                <c:pt idx="15">
                  <c:v>5.4778130303030298E-3</c:v>
                </c:pt>
                <c:pt idx="16">
                  <c:v>5.9204927272727276E-3</c:v>
                </c:pt>
                <c:pt idx="17">
                  <c:v>6.466047272727273E-3</c:v>
                </c:pt>
                <c:pt idx="18">
                  <c:v>6.9704063636363642E-3</c:v>
                </c:pt>
                <c:pt idx="19">
                  <c:v>7.5078163636363637E-3</c:v>
                </c:pt>
                <c:pt idx="20">
                  <c:v>7.9535815151515147E-3</c:v>
                </c:pt>
                <c:pt idx="21">
                  <c:v>8.4734433333333338E-3</c:v>
                </c:pt>
                <c:pt idx="22">
                  <c:v>8.9683242424242436E-3</c:v>
                </c:pt>
                <c:pt idx="23">
                  <c:v>9.482425151515152E-3</c:v>
                </c:pt>
                <c:pt idx="24">
                  <c:v>9.9490330303030304E-3</c:v>
                </c:pt>
                <c:pt idx="25">
                  <c:v>1.0476719393939394E-2</c:v>
                </c:pt>
                <c:pt idx="26">
                  <c:v>1.0976766969696969E-2</c:v>
                </c:pt>
                <c:pt idx="27">
                  <c:v>1.1499433939393939E-2</c:v>
                </c:pt>
                <c:pt idx="28">
                  <c:v>1.1985848484848486E-2</c:v>
                </c:pt>
                <c:pt idx="29">
                  <c:v>1.2500578787878788E-2</c:v>
                </c:pt>
                <c:pt idx="30">
                  <c:v>1.2996809090909091E-2</c:v>
                </c:pt>
                <c:pt idx="31">
                  <c:v>1.349546696969697E-2</c:v>
                </c:pt>
                <c:pt idx="32">
                  <c:v>1.3970635151515151E-2</c:v>
                </c:pt>
                <c:pt idx="33">
                  <c:v>1.4474586060606059E-2</c:v>
                </c:pt>
                <c:pt idx="34">
                  <c:v>1.5027124848484849E-2</c:v>
                </c:pt>
                <c:pt idx="35">
                  <c:v>1.5513777878787877E-2</c:v>
                </c:pt>
                <c:pt idx="36">
                  <c:v>1.6044595151515153E-2</c:v>
                </c:pt>
                <c:pt idx="37">
                  <c:v>1.6535159393939396E-2</c:v>
                </c:pt>
                <c:pt idx="38">
                  <c:v>1.7008967575757577E-2</c:v>
                </c:pt>
                <c:pt idx="39">
                  <c:v>1.7545878787878787E-2</c:v>
                </c:pt>
                <c:pt idx="40">
                  <c:v>1.8055986363636364E-2</c:v>
                </c:pt>
                <c:pt idx="41">
                  <c:v>1.8555628484848485E-2</c:v>
                </c:pt>
                <c:pt idx="42">
                  <c:v>1.9033105151515153E-2</c:v>
                </c:pt>
                <c:pt idx="43">
                  <c:v>1.9507075757575758E-2</c:v>
                </c:pt>
                <c:pt idx="44">
                  <c:v>2.0011760909090907E-2</c:v>
                </c:pt>
                <c:pt idx="45">
                  <c:v>2.0549416666666667E-2</c:v>
                </c:pt>
                <c:pt idx="46">
                  <c:v>2.1060723333333333E-2</c:v>
                </c:pt>
                <c:pt idx="47">
                  <c:v>2.1566932727272729E-2</c:v>
                </c:pt>
                <c:pt idx="48">
                  <c:v>2.2011744242424244E-2</c:v>
                </c:pt>
                <c:pt idx="49">
                  <c:v>2.2567320909090912E-2</c:v>
                </c:pt>
                <c:pt idx="50">
                  <c:v>2.3074298181818182E-2</c:v>
                </c:pt>
                <c:pt idx="51">
                  <c:v>2.3564004545454542E-2</c:v>
                </c:pt>
                <c:pt idx="52">
                  <c:v>2.4049699393939392E-2</c:v>
                </c:pt>
                <c:pt idx="53">
                  <c:v>2.4588079090909092E-2</c:v>
                </c:pt>
                <c:pt idx="54">
                  <c:v>2.5047573030303031E-2</c:v>
                </c:pt>
                <c:pt idx="55">
                  <c:v>2.5612195454545458E-2</c:v>
                </c:pt>
                <c:pt idx="56">
                  <c:v>2.6031734242424245E-2</c:v>
                </c:pt>
                <c:pt idx="57">
                  <c:v>2.6541715454545457E-2</c:v>
                </c:pt>
                <c:pt idx="58">
                  <c:v>2.7087536666666669E-2</c:v>
                </c:pt>
                <c:pt idx="59">
                  <c:v>2.7573845454545456E-2</c:v>
                </c:pt>
                <c:pt idx="60">
                  <c:v>2.8088643636363635E-2</c:v>
                </c:pt>
                <c:pt idx="61">
                  <c:v>2.8612566666666665E-2</c:v>
                </c:pt>
                <c:pt idx="62">
                  <c:v>2.9064810606060608E-2</c:v>
                </c:pt>
                <c:pt idx="63">
                  <c:v>2.9608847575757578E-2</c:v>
                </c:pt>
                <c:pt idx="64">
                  <c:v>3.049262424242424E-2</c:v>
                </c:pt>
              </c:numCache>
              <c:extLst xmlns:c15="http://schemas.microsoft.com/office/drawing/2012/chart"/>
            </c:numRef>
          </c:xVal>
          <c:yVal>
            <c:numRef>
              <c:f>'9_PE_40_VER'!$H$18:$H$164</c:f>
              <c:numCache>
                <c:formatCode>0.000000</c:formatCode>
                <c:ptCount val="147"/>
                <c:pt idx="0">
                  <c:v>1.9675741666666666E-2</c:v>
                </c:pt>
                <c:pt idx="1">
                  <c:v>-4.8351162499999996E-2</c:v>
                </c:pt>
                <c:pt idx="2">
                  <c:v>-2.0905087499999999E-2</c:v>
                </c:pt>
                <c:pt idx="3">
                  <c:v>-3.6923835833333335E-2</c:v>
                </c:pt>
                <c:pt idx="4">
                  <c:v>7.4490283333333338E-2</c:v>
                </c:pt>
                <c:pt idx="5">
                  <c:v>0.36868266249999998</c:v>
                </c:pt>
                <c:pt idx="6">
                  <c:v>0.59906704166666669</c:v>
                </c:pt>
                <c:pt idx="7">
                  <c:v>0.89197420833333341</c:v>
                </c:pt>
                <c:pt idx="8">
                  <c:v>1.1625669166666668</c:v>
                </c:pt>
                <c:pt idx="9">
                  <c:v>1.4504356249999999</c:v>
                </c:pt>
                <c:pt idx="10">
                  <c:v>1.8041766666666668</c:v>
                </c:pt>
                <c:pt idx="11">
                  <c:v>2.1232043749999998</c:v>
                </c:pt>
                <c:pt idx="12">
                  <c:v>2.423642791666667</c:v>
                </c:pt>
                <c:pt idx="13">
                  <c:v>2.7061068333333331</c:v>
                </c:pt>
                <c:pt idx="14">
                  <c:v>3.0417305833333335</c:v>
                </c:pt>
                <c:pt idx="15">
                  <c:v>3.2932685416666665</c:v>
                </c:pt>
                <c:pt idx="16">
                  <c:v>3.663373</c:v>
                </c:pt>
                <c:pt idx="17">
                  <c:v>4.0224100833333329</c:v>
                </c:pt>
                <c:pt idx="18">
                  <c:v>4.3049145833333329</c:v>
                </c:pt>
                <c:pt idx="19">
                  <c:v>4.5960829166666661</c:v>
                </c:pt>
                <c:pt idx="20">
                  <c:v>4.8285349999999996</c:v>
                </c:pt>
                <c:pt idx="21">
                  <c:v>5.1189087500000001</c:v>
                </c:pt>
                <c:pt idx="22">
                  <c:v>5.4756862499999999</c:v>
                </c:pt>
                <c:pt idx="23">
                  <c:v>5.7671808333333336</c:v>
                </c:pt>
                <c:pt idx="24">
                  <c:v>6.1060054166666662</c:v>
                </c:pt>
                <c:pt idx="25">
                  <c:v>6.3374050000000004</c:v>
                </c:pt>
                <c:pt idx="26">
                  <c:v>6.6591766666666672</c:v>
                </c:pt>
                <c:pt idx="27">
                  <c:v>6.9267391666666667</c:v>
                </c:pt>
                <c:pt idx="28">
                  <c:v>7.2381458333333333</c:v>
                </c:pt>
                <c:pt idx="29">
                  <c:v>7.5097783333333332</c:v>
                </c:pt>
                <c:pt idx="30">
                  <c:v>7.8532658333333325</c:v>
                </c:pt>
                <c:pt idx="31">
                  <c:v>8.1257929166666667</c:v>
                </c:pt>
                <c:pt idx="32">
                  <c:v>8.3845945833333335</c:v>
                </c:pt>
                <c:pt idx="33">
                  <c:v>8.6759991666666672</c:v>
                </c:pt>
                <c:pt idx="34">
                  <c:v>8.9347266666666663</c:v>
                </c:pt>
                <c:pt idx="35">
                  <c:v>9.2773570833333334</c:v>
                </c:pt>
                <c:pt idx="36">
                  <c:v>9.593271249999999</c:v>
                </c:pt>
                <c:pt idx="37">
                  <c:v>9.8670737499999994</c:v>
                </c:pt>
                <c:pt idx="38">
                  <c:v>10.115671666666666</c:v>
                </c:pt>
                <c:pt idx="39">
                  <c:v>10.345392083333333</c:v>
                </c:pt>
                <c:pt idx="40">
                  <c:v>10.622158750000001</c:v>
                </c:pt>
                <c:pt idx="41">
                  <c:v>10.896719583333335</c:v>
                </c:pt>
                <c:pt idx="42">
                  <c:v>11.216106250000001</c:v>
                </c:pt>
                <c:pt idx="43">
                  <c:v>11.505677499999999</c:v>
                </c:pt>
                <c:pt idx="44">
                  <c:v>11.726879166666668</c:v>
                </c:pt>
                <c:pt idx="45">
                  <c:v>12.023414583333334</c:v>
                </c:pt>
                <c:pt idx="46">
                  <c:v>12.261137499999998</c:v>
                </c:pt>
                <c:pt idx="47">
                  <c:v>12.511907083333334</c:v>
                </c:pt>
                <c:pt idx="48">
                  <c:v>12.804502916666666</c:v>
                </c:pt>
                <c:pt idx="49">
                  <c:v>13.084808333333333</c:v>
                </c:pt>
                <c:pt idx="50">
                  <c:v>13.372172083333332</c:v>
                </c:pt>
                <c:pt idx="51">
                  <c:v>13.621200416666667</c:v>
                </c:pt>
                <c:pt idx="52">
                  <c:v>13.82885125</c:v>
                </c:pt>
                <c:pt idx="53">
                  <c:v>13.97618625</c:v>
                </c:pt>
                <c:pt idx="54">
                  <c:v>14.377189583333333</c:v>
                </c:pt>
                <c:pt idx="55">
                  <c:v>14.59588375</c:v>
                </c:pt>
                <c:pt idx="56">
                  <c:v>14.8174475</c:v>
                </c:pt>
                <c:pt idx="57">
                  <c:v>15.085454166666667</c:v>
                </c:pt>
                <c:pt idx="58">
                  <c:v>15.258020833333333</c:v>
                </c:pt>
                <c:pt idx="59">
                  <c:v>15.53744625</c:v>
                </c:pt>
                <c:pt idx="60">
                  <c:v>15.812712500000002</c:v>
                </c:pt>
                <c:pt idx="61">
                  <c:v>16.021158750000001</c:v>
                </c:pt>
                <c:pt idx="62">
                  <c:v>16.253171250000001</c:v>
                </c:pt>
                <c:pt idx="63">
                  <c:v>16.51038625</c:v>
                </c:pt>
                <c:pt idx="64">
                  <c:v>-2.187037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175-4965-A9FE-0A31FDAB44E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9_PE_40_VER'!$S$18:$S$164</c:f>
              <c:numCache>
                <c:formatCode>0.000000</c:formatCode>
                <c:ptCount val="147"/>
                <c:pt idx="0">
                  <c:v>1.1646118181818181E-5</c:v>
                </c:pt>
                <c:pt idx="1">
                  <c:v>1.1566038484848486E-5</c:v>
                </c:pt>
                <c:pt idx="2">
                  <c:v>5.3974375757575751E-6</c:v>
                </c:pt>
                <c:pt idx="3">
                  <c:v>4.2706784848484855E-6</c:v>
                </c:pt>
                <c:pt idx="4">
                  <c:v>1.0475262424242423E-4</c:v>
                </c:pt>
                <c:pt idx="5">
                  <c:v>5.1701948484848489E-4</c:v>
                </c:pt>
                <c:pt idx="6">
                  <c:v>1.0322049090909092E-3</c:v>
                </c:pt>
                <c:pt idx="7">
                  <c:v>1.5406273333333333E-3</c:v>
                </c:pt>
                <c:pt idx="8">
                  <c:v>2.0281866666666667E-3</c:v>
                </c:pt>
                <c:pt idx="9">
                  <c:v>2.5279632424242424E-3</c:v>
                </c:pt>
                <c:pt idx="10">
                  <c:v>3.037782727272727E-3</c:v>
                </c:pt>
                <c:pt idx="11">
                  <c:v>3.5471463636363638E-3</c:v>
                </c:pt>
                <c:pt idx="12">
                  <c:v>4.0092875757575756E-3</c:v>
                </c:pt>
                <c:pt idx="13">
                  <c:v>4.538085454545455E-3</c:v>
                </c:pt>
                <c:pt idx="14">
                  <c:v>5.0222454545454541E-3</c:v>
                </c:pt>
                <c:pt idx="15">
                  <c:v>5.5504675757575752E-3</c:v>
                </c:pt>
                <c:pt idx="16">
                  <c:v>6.0550487878787878E-3</c:v>
                </c:pt>
                <c:pt idx="17">
                  <c:v>6.5480339393939394E-3</c:v>
                </c:pt>
                <c:pt idx="18">
                  <c:v>7.0435860606060602E-3</c:v>
                </c:pt>
                <c:pt idx="19">
                  <c:v>7.5330418181818182E-3</c:v>
                </c:pt>
                <c:pt idx="20">
                  <c:v>8.049126060606062E-3</c:v>
                </c:pt>
                <c:pt idx="21">
                  <c:v>8.5405987878787882E-3</c:v>
                </c:pt>
                <c:pt idx="22">
                  <c:v>9.0448178787878794E-3</c:v>
                </c:pt>
                <c:pt idx="23">
                  <c:v>9.5592854545454558E-3</c:v>
                </c:pt>
                <c:pt idx="24">
                  <c:v>1.0065931212121211E-2</c:v>
                </c:pt>
                <c:pt idx="25">
                  <c:v>1.0563581212121212E-2</c:v>
                </c:pt>
                <c:pt idx="26">
                  <c:v>1.1075230303030302E-2</c:v>
                </c:pt>
                <c:pt idx="27">
                  <c:v>1.1553589090909091E-2</c:v>
                </c:pt>
                <c:pt idx="28">
                  <c:v>1.2051916363636365E-2</c:v>
                </c:pt>
                <c:pt idx="29">
                  <c:v>1.2561064848484849E-2</c:v>
                </c:pt>
                <c:pt idx="30">
                  <c:v>1.3071961515151515E-2</c:v>
                </c:pt>
                <c:pt idx="31">
                  <c:v>1.3569361212121211E-2</c:v>
                </c:pt>
                <c:pt idx="32">
                  <c:v>1.4058422727272727E-2</c:v>
                </c:pt>
                <c:pt idx="33">
                  <c:v>1.4587662424242424E-2</c:v>
                </c:pt>
                <c:pt idx="34">
                  <c:v>1.5067822121212122E-2</c:v>
                </c:pt>
                <c:pt idx="35">
                  <c:v>1.5590028181818181E-2</c:v>
                </c:pt>
                <c:pt idx="36">
                  <c:v>1.6070066060606063E-2</c:v>
                </c:pt>
                <c:pt idx="37">
                  <c:v>1.6575936060606061E-2</c:v>
                </c:pt>
                <c:pt idx="38">
                  <c:v>1.7077590606060605E-2</c:v>
                </c:pt>
                <c:pt idx="39">
                  <c:v>1.758750818181818E-2</c:v>
                </c:pt>
                <c:pt idx="40">
                  <c:v>1.8085560909090911E-2</c:v>
                </c:pt>
                <c:pt idx="41">
                  <c:v>1.8598263939393941E-2</c:v>
                </c:pt>
                <c:pt idx="42">
                  <c:v>1.9105212121212124E-2</c:v>
                </c:pt>
                <c:pt idx="43">
                  <c:v>1.960440303030303E-2</c:v>
                </c:pt>
                <c:pt idx="44">
                  <c:v>2.0111512121212122E-2</c:v>
                </c:pt>
                <c:pt idx="45">
                  <c:v>2.0604310606060605E-2</c:v>
                </c:pt>
                <c:pt idx="46">
                  <c:v>2.1087088484848485E-2</c:v>
                </c:pt>
                <c:pt idx="47">
                  <c:v>2.1611517272727275E-2</c:v>
                </c:pt>
                <c:pt idx="48">
                  <c:v>2.2232420606060607E-2</c:v>
                </c:pt>
              </c:numCache>
              <c:extLst xmlns:c15="http://schemas.microsoft.com/office/drawing/2012/chart"/>
            </c:numRef>
          </c:xVal>
          <c:yVal>
            <c:numRef>
              <c:f>'9_PE_40_VER'!$T$18:$T$164</c:f>
              <c:numCache>
                <c:formatCode>0.000000</c:formatCode>
                <c:ptCount val="147"/>
                <c:pt idx="0">
                  <c:v>1.8688539583333334E-2</c:v>
                </c:pt>
                <c:pt idx="1">
                  <c:v>2.1156544583333336E-2</c:v>
                </c:pt>
                <c:pt idx="2">
                  <c:v>1.5711411666666664E-2</c:v>
                </c:pt>
                <c:pt idx="3">
                  <c:v>-1.7291555833333335E-3</c:v>
                </c:pt>
                <c:pt idx="4">
                  <c:v>5.8608129166666668E-2</c:v>
                </c:pt>
                <c:pt idx="5">
                  <c:v>0.27494194166666669</c:v>
                </c:pt>
                <c:pt idx="6">
                  <c:v>0.59409374999999998</c:v>
                </c:pt>
                <c:pt idx="7">
                  <c:v>0.89370649999999996</c:v>
                </c:pt>
                <c:pt idx="8">
                  <c:v>1.1894603750000001</c:v>
                </c:pt>
                <c:pt idx="9">
                  <c:v>1.4696115000000001</c:v>
                </c:pt>
                <c:pt idx="10">
                  <c:v>1.7005391249999999</c:v>
                </c:pt>
                <c:pt idx="11">
                  <c:v>1.9936046666666665</c:v>
                </c:pt>
                <c:pt idx="12">
                  <c:v>2.3133338333333335</c:v>
                </c:pt>
                <c:pt idx="13">
                  <c:v>2.5974182916666666</c:v>
                </c:pt>
                <c:pt idx="14">
                  <c:v>2.8785909166666666</c:v>
                </c:pt>
                <c:pt idx="15">
                  <c:v>3.163386041666667</c:v>
                </c:pt>
                <c:pt idx="16">
                  <c:v>3.408510208333333</c:v>
                </c:pt>
                <c:pt idx="17">
                  <c:v>3.6857029583333336</c:v>
                </c:pt>
                <c:pt idx="18">
                  <c:v>3.976315833333333</c:v>
                </c:pt>
                <c:pt idx="19">
                  <c:v>4.2685120833333334</c:v>
                </c:pt>
                <c:pt idx="20">
                  <c:v>4.562570833333333</c:v>
                </c:pt>
                <c:pt idx="21">
                  <c:v>4.8127395833333333</c:v>
                </c:pt>
                <c:pt idx="22">
                  <c:v>5.0642466666666666</c:v>
                </c:pt>
                <c:pt idx="23">
                  <c:v>5.3210245833333332</c:v>
                </c:pt>
                <c:pt idx="24">
                  <c:v>5.6107837499999995</c:v>
                </c:pt>
                <c:pt idx="25">
                  <c:v>5.8728116666666672</c:v>
                </c:pt>
                <c:pt idx="26">
                  <c:v>6.1649145833333341</c:v>
                </c:pt>
                <c:pt idx="27">
                  <c:v>6.4268741666666669</c:v>
                </c:pt>
                <c:pt idx="28">
                  <c:v>6.6408174999999998</c:v>
                </c:pt>
                <c:pt idx="29">
                  <c:v>6.9083583333333332</c:v>
                </c:pt>
                <c:pt idx="30">
                  <c:v>7.1508408333333335</c:v>
                </c:pt>
                <c:pt idx="31">
                  <c:v>7.4162458333333339</c:v>
                </c:pt>
                <c:pt idx="32">
                  <c:v>7.7172366666666674</c:v>
                </c:pt>
                <c:pt idx="33">
                  <c:v>7.9708266666666665</c:v>
                </c:pt>
                <c:pt idx="34">
                  <c:v>8.2058679166666675</c:v>
                </c:pt>
                <c:pt idx="35">
                  <c:v>8.4168929166666668</c:v>
                </c:pt>
                <c:pt idx="36">
                  <c:v>8.6654416666666663</c:v>
                </c:pt>
                <c:pt idx="37">
                  <c:v>8.8397287500000008</c:v>
                </c:pt>
                <c:pt idx="38">
                  <c:v>9.0962804166666675</c:v>
                </c:pt>
                <c:pt idx="39">
                  <c:v>9.3559208333333341</c:v>
                </c:pt>
                <c:pt idx="40">
                  <c:v>9.5859762499999999</c:v>
                </c:pt>
                <c:pt idx="41">
                  <c:v>9.8052558333333337</c:v>
                </c:pt>
                <c:pt idx="42">
                  <c:v>10.018224583333334</c:v>
                </c:pt>
                <c:pt idx="43">
                  <c:v>10.221672083333333</c:v>
                </c:pt>
                <c:pt idx="44">
                  <c:v>10.455654166666667</c:v>
                </c:pt>
                <c:pt idx="45">
                  <c:v>10.696127500000001</c:v>
                </c:pt>
                <c:pt idx="46">
                  <c:v>10.896958750000001</c:v>
                </c:pt>
                <c:pt idx="47">
                  <c:v>11.093218333333333</c:v>
                </c:pt>
                <c:pt idx="48">
                  <c:v>1.285513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175-4965-A9FE-0A31FDAB44E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9_PE_40_VER'!$AE$18:$AE$164</c:f>
              <c:numCache>
                <c:formatCode>0.000000</c:formatCode>
                <c:ptCount val="147"/>
                <c:pt idx="0">
                  <c:v>1.3793451818181819E-6</c:v>
                </c:pt>
                <c:pt idx="1">
                  <c:v>-3.2254099999999999E-6</c:v>
                </c:pt>
                <c:pt idx="2">
                  <c:v>2.3351502424242425E-5</c:v>
                </c:pt>
                <c:pt idx="3">
                  <c:v>2.4522005757575758E-5</c:v>
                </c:pt>
                <c:pt idx="4">
                  <c:v>3.9341251515151519E-4</c:v>
                </c:pt>
                <c:pt idx="5">
                  <c:v>8.7228587878787872E-4</c:v>
                </c:pt>
                <c:pt idx="6">
                  <c:v>1.3709984848484847E-3</c:v>
                </c:pt>
                <c:pt idx="7">
                  <c:v>1.8888177878787877E-3</c:v>
                </c:pt>
                <c:pt idx="8">
                  <c:v>2.3692841818181818E-3</c:v>
                </c:pt>
                <c:pt idx="9">
                  <c:v>2.8943046969696971E-3</c:v>
                </c:pt>
                <c:pt idx="10">
                  <c:v>3.3891727272727275E-3</c:v>
                </c:pt>
                <c:pt idx="11">
                  <c:v>3.9085275757575755E-3</c:v>
                </c:pt>
                <c:pt idx="12">
                  <c:v>4.3926600000000005E-3</c:v>
                </c:pt>
                <c:pt idx="13">
                  <c:v>4.8943157575757571E-3</c:v>
                </c:pt>
                <c:pt idx="14">
                  <c:v>5.3856963636363638E-3</c:v>
                </c:pt>
                <c:pt idx="15">
                  <c:v>5.8970721212121208E-3</c:v>
                </c:pt>
                <c:pt idx="16">
                  <c:v>6.3936872727272725E-3</c:v>
                </c:pt>
                <c:pt idx="17">
                  <c:v>6.8858093939393938E-3</c:v>
                </c:pt>
                <c:pt idx="18">
                  <c:v>7.3659709090909088E-3</c:v>
                </c:pt>
                <c:pt idx="19">
                  <c:v>7.8982133333333326E-3</c:v>
                </c:pt>
                <c:pt idx="20">
                  <c:v>8.3922787878787878E-3</c:v>
                </c:pt>
                <c:pt idx="21">
                  <c:v>8.9063663636363647E-3</c:v>
                </c:pt>
                <c:pt idx="22">
                  <c:v>9.4058893939393939E-3</c:v>
                </c:pt>
                <c:pt idx="23">
                  <c:v>9.9016221212121225E-3</c:v>
                </c:pt>
                <c:pt idx="24">
                  <c:v>1.0428964242424243E-2</c:v>
                </c:pt>
                <c:pt idx="25">
                  <c:v>1.0931362727272726E-2</c:v>
                </c:pt>
                <c:pt idx="26">
                  <c:v>1.1422834545454544E-2</c:v>
                </c:pt>
                <c:pt idx="27">
                  <c:v>1.1889217575757576E-2</c:v>
                </c:pt>
                <c:pt idx="28">
                  <c:v>1.2603763333333334E-2</c:v>
                </c:pt>
              </c:numCache>
              <c:extLst xmlns:c15="http://schemas.microsoft.com/office/drawing/2012/chart"/>
            </c:numRef>
          </c:xVal>
          <c:yVal>
            <c:numRef>
              <c:f>'9_PE_40_VER'!$AF$18:$AF$164</c:f>
              <c:numCache>
                <c:formatCode>0.000000</c:formatCode>
                <c:ptCount val="147"/>
                <c:pt idx="0">
                  <c:v>1.7791365416666666E-2</c:v>
                </c:pt>
                <c:pt idx="1">
                  <c:v>2.4326145833333337E-2</c:v>
                </c:pt>
                <c:pt idx="2">
                  <c:v>6.5043566666666663E-2</c:v>
                </c:pt>
                <c:pt idx="3">
                  <c:v>0.11139859583333334</c:v>
                </c:pt>
                <c:pt idx="4">
                  <c:v>0.29718502499999999</c:v>
                </c:pt>
                <c:pt idx="5">
                  <c:v>0.52018091666666666</c:v>
                </c:pt>
                <c:pt idx="6">
                  <c:v>0.80441433333333334</c:v>
                </c:pt>
                <c:pt idx="7">
                  <c:v>1.1065105416666667</c:v>
                </c:pt>
                <c:pt idx="8">
                  <c:v>1.3867238333333332</c:v>
                </c:pt>
                <c:pt idx="9">
                  <c:v>1.6926819583333332</c:v>
                </c:pt>
                <c:pt idx="10">
                  <c:v>1.9887027916666666</c:v>
                </c:pt>
                <c:pt idx="11">
                  <c:v>2.2647032916666667</c:v>
                </c:pt>
                <c:pt idx="12">
                  <c:v>2.5254302083333333</c:v>
                </c:pt>
                <c:pt idx="13">
                  <c:v>2.7858715000000003</c:v>
                </c:pt>
                <c:pt idx="14">
                  <c:v>3.042602875</c:v>
                </c:pt>
                <c:pt idx="15">
                  <c:v>3.359904625</c:v>
                </c:pt>
                <c:pt idx="16">
                  <c:v>3.6436939166666669</c:v>
                </c:pt>
                <c:pt idx="17">
                  <c:v>3.9234135833333332</c:v>
                </c:pt>
                <c:pt idx="18">
                  <c:v>4.1630554166666665</c:v>
                </c:pt>
                <c:pt idx="19">
                  <c:v>4.4141491666666672</c:v>
                </c:pt>
                <c:pt idx="20">
                  <c:v>4.68467375</c:v>
                </c:pt>
                <c:pt idx="21">
                  <c:v>4.9611895833333337</c:v>
                </c:pt>
                <c:pt idx="22">
                  <c:v>5.2547329166666668</c:v>
                </c:pt>
                <c:pt idx="23">
                  <c:v>5.4929033333333335</c:v>
                </c:pt>
                <c:pt idx="24">
                  <c:v>5.7590600000000007</c:v>
                </c:pt>
                <c:pt idx="25">
                  <c:v>5.9866379166666661</c:v>
                </c:pt>
                <c:pt idx="26">
                  <c:v>6.2213120833333333</c:v>
                </c:pt>
                <c:pt idx="27">
                  <c:v>6.4873912500000008</c:v>
                </c:pt>
                <c:pt idx="28">
                  <c:v>-0.694359958333333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C175-4965-A9FE-0A31FDAB44E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9_PE_40_VER'!$AQ$18:$AQ$164</c:f>
              <c:numCache>
                <c:formatCode>0.000000</c:formatCode>
                <c:ptCount val="147"/>
                <c:pt idx="0">
                  <c:v>6.79742E-6</c:v>
                </c:pt>
                <c:pt idx="1">
                  <c:v>-2.3226973333333336E-5</c:v>
                </c:pt>
                <c:pt idx="2">
                  <c:v>3.008143696969697E-4</c:v>
                </c:pt>
                <c:pt idx="3">
                  <c:v>7.7839269696969695E-4</c:v>
                </c:pt>
                <c:pt idx="4">
                  <c:v>1.3199904545454545E-3</c:v>
                </c:pt>
                <c:pt idx="5">
                  <c:v>1.7887027575757576E-3</c:v>
                </c:pt>
                <c:pt idx="6">
                  <c:v>2.3088678787878789E-3</c:v>
                </c:pt>
                <c:pt idx="7">
                  <c:v>2.7952754242424245E-3</c:v>
                </c:pt>
                <c:pt idx="8">
                  <c:v>3.3169127272727273E-3</c:v>
                </c:pt>
                <c:pt idx="9">
                  <c:v>3.8401151515151514E-3</c:v>
                </c:pt>
                <c:pt idx="10">
                  <c:v>4.3254821212121214E-3</c:v>
                </c:pt>
                <c:pt idx="11">
                  <c:v>4.8886221212121207E-3</c:v>
                </c:pt>
                <c:pt idx="12">
                  <c:v>5.3393745454545453E-3</c:v>
                </c:pt>
                <c:pt idx="13">
                  <c:v>5.8208763636363632E-3</c:v>
                </c:pt>
                <c:pt idx="14">
                  <c:v>6.3360857575757573E-3</c:v>
                </c:pt>
                <c:pt idx="15">
                  <c:v>6.8410554545454546E-3</c:v>
                </c:pt>
                <c:pt idx="16">
                  <c:v>7.3216927272727267E-3</c:v>
                </c:pt>
                <c:pt idx="17">
                  <c:v>7.8135872727272716E-3</c:v>
                </c:pt>
                <c:pt idx="18">
                  <c:v>8.3365160606060605E-3</c:v>
                </c:pt>
                <c:pt idx="19">
                  <c:v>8.8555693939393939E-3</c:v>
                </c:pt>
                <c:pt idx="20">
                  <c:v>9.3623012121212112E-3</c:v>
                </c:pt>
                <c:pt idx="21">
                  <c:v>9.8875651515151503E-3</c:v>
                </c:pt>
                <c:pt idx="22">
                  <c:v>1.0372609696969697E-2</c:v>
                </c:pt>
                <c:pt idx="23">
                  <c:v>1.0891796969696971E-2</c:v>
                </c:pt>
                <c:pt idx="24">
                  <c:v>1.1408256666666667E-2</c:v>
                </c:pt>
                <c:pt idx="25">
                  <c:v>1.1874430909090909E-2</c:v>
                </c:pt>
                <c:pt idx="26">
                  <c:v>1.2393449393939394E-2</c:v>
                </c:pt>
                <c:pt idx="27">
                  <c:v>1.2886252424242425E-2</c:v>
                </c:pt>
                <c:pt idx="28">
                  <c:v>1.3339458181818181E-2</c:v>
                </c:pt>
                <c:pt idx="29">
                  <c:v>1.3842632424242423E-2</c:v>
                </c:pt>
                <c:pt idx="30">
                  <c:v>1.4411358181818183E-2</c:v>
                </c:pt>
                <c:pt idx="31">
                  <c:v>1.488899090909091E-2</c:v>
                </c:pt>
                <c:pt idx="32">
                  <c:v>1.5403187575757574E-2</c:v>
                </c:pt>
                <c:pt idx="33">
                  <c:v>1.5877954848484848E-2</c:v>
                </c:pt>
                <c:pt idx="34">
                  <c:v>1.6411810303030305E-2</c:v>
                </c:pt>
                <c:pt idx="35">
                  <c:v>1.6887518484848485E-2</c:v>
                </c:pt>
                <c:pt idx="36">
                  <c:v>1.7362179090909091E-2</c:v>
                </c:pt>
                <c:pt idx="37">
                  <c:v>1.7914670909090907E-2</c:v>
                </c:pt>
                <c:pt idx="38">
                  <c:v>1.841626575757576E-2</c:v>
                </c:pt>
                <c:pt idx="39">
                  <c:v>1.8915020909090908E-2</c:v>
                </c:pt>
                <c:pt idx="40">
                  <c:v>1.940586E-2</c:v>
                </c:pt>
                <c:pt idx="41">
                  <c:v>1.9929501212121212E-2</c:v>
                </c:pt>
                <c:pt idx="42">
                  <c:v>2.0451218787878787E-2</c:v>
                </c:pt>
                <c:pt idx="43">
                  <c:v>2.0922339393939393E-2</c:v>
                </c:pt>
                <c:pt idx="44">
                  <c:v>2.1400435454545452E-2</c:v>
                </c:pt>
                <c:pt idx="45">
                  <c:v>2.1908996666666666E-2</c:v>
                </c:pt>
                <c:pt idx="46">
                  <c:v>2.2422389696969695E-2</c:v>
                </c:pt>
                <c:pt idx="47">
                  <c:v>2.2889932121212122E-2</c:v>
                </c:pt>
                <c:pt idx="48">
                  <c:v>2.3446317878787877E-2</c:v>
                </c:pt>
                <c:pt idx="49">
                  <c:v>2.391383878787879E-2</c:v>
                </c:pt>
                <c:pt idx="50">
                  <c:v>2.4418390303030304E-2</c:v>
                </c:pt>
                <c:pt idx="51">
                  <c:v>2.4883824848484847E-2</c:v>
                </c:pt>
                <c:pt idx="52">
                  <c:v>2.5389849999999999E-2</c:v>
                </c:pt>
                <c:pt idx="53">
                  <c:v>2.5879572727272728E-2</c:v>
                </c:pt>
                <c:pt idx="54">
                  <c:v>2.6380949090909094E-2</c:v>
                </c:pt>
                <c:pt idx="55">
                  <c:v>2.6919908484848484E-2</c:v>
                </c:pt>
                <c:pt idx="56">
                  <c:v>2.7468381515151515E-2</c:v>
                </c:pt>
                <c:pt idx="57">
                  <c:v>2.7932972727272729E-2</c:v>
                </c:pt>
                <c:pt idx="58">
                  <c:v>2.8424694545454543E-2</c:v>
                </c:pt>
                <c:pt idx="59">
                  <c:v>2.8949923636363638E-2</c:v>
                </c:pt>
                <c:pt idx="60">
                  <c:v>2.9438470303030304E-2</c:v>
                </c:pt>
                <c:pt idx="61">
                  <c:v>2.989725090909091E-2</c:v>
                </c:pt>
                <c:pt idx="62">
                  <c:v>3.0393842424242423E-2</c:v>
                </c:pt>
                <c:pt idx="63">
                  <c:v>3.0947178787878789E-2</c:v>
                </c:pt>
                <c:pt idx="64">
                  <c:v>3.1472151515151515E-2</c:v>
                </c:pt>
                <c:pt idx="65">
                  <c:v>3.1965866666666669E-2</c:v>
                </c:pt>
                <c:pt idx="66">
                  <c:v>3.2406709090909092E-2</c:v>
                </c:pt>
                <c:pt idx="67">
                  <c:v>3.2930457575757577E-2</c:v>
                </c:pt>
                <c:pt idx="68">
                  <c:v>3.3397318181818181E-2</c:v>
                </c:pt>
                <c:pt idx="69">
                  <c:v>3.392265151515151E-2</c:v>
                </c:pt>
                <c:pt idx="70">
                  <c:v>3.440978787878788E-2</c:v>
                </c:pt>
                <c:pt idx="71">
                  <c:v>3.4945145454545454E-2</c:v>
                </c:pt>
                <c:pt idx="72">
                  <c:v>3.5422521212121208E-2</c:v>
                </c:pt>
                <c:pt idx="73">
                  <c:v>3.5923830303030306E-2</c:v>
                </c:pt>
                <c:pt idx="74">
                  <c:v>3.6453815151515148E-2</c:v>
                </c:pt>
                <c:pt idx="75">
                  <c:v>3.697335454545455E-2</c:v>
                </c:pt>
                <c:pt idx="76">
                  <c:v>3.7427215151515154E-2</c:v>
                </c:pt>
                <c:pt idx="77">
                  <c:v>3.7939045454545454E-2</c:v>
                </c:pt>
                <c:pt idx="78">
                  <c:v>3.8474524242424243E-2</c:v>
                </c:pt>
                <c:pt idx="79">
                  <c:v>3.8953218181818183E-2</c:v>
                </c:pt>
                <c:pt idx="80">
                  <c:v>3.965585454545454E-2</c:v>
                </c:pt>
              </c:numCache>
              <c:extLst xmlns:c15="http://schemas.microsoft.com/office/drawing/2012/chart"/>
            </c:numRef>
          </c:xVal>
          <c:yVal>
            <c:numRef>
              <c:f>'9_PE_40_VER'!$AR$18:$AR$164</c:f>
              <c:numCache>
                <c:formatCode>0.000000</c:formatCode>
                <c:ptCount val="147"/>
                <c:pt idx="0">
                  <c:v>4.4448920833333329E-2</c:v>
                </c:pt>
                <c:pt idx="1">
                  <c:v>4.6550608333333333E-2</c:v>
                </c:pt>
                <c:pt idx="2">
                  <c:v>0.25892009166666669</c:v>
                </c:pt>
                <c:pt idx="3">
                  <c:v>0.57133224999999999</c:v>
                </c:pt>
                <c:pt idx="4">
                  <c:v>0.84777674999999997</c:v>
                </c:pt>
                <c:pt idx="5">
                  <c:v>1.1536199166666667</c:v>
                </c:pt>
                <c:pt idx="6">
                  <c:v>1.3949287916666666</c:v>
                </c:pt>
                <c:pt idx="7">
                  <c:v>1.7355289583333333</c:v>
                </c:pt>
                <c:pt idx="8">
                  <c:v>2.0944234583333334</c:v>
                </c:pt>
                <c:pt idx="9">
                  <c:v>2.3156808333333334</c:v>
                </c:pt>
                <c:pt idx="10">
                  <c:v>2.7306439166666667</c:v>
                </c:pt>
                <c:pt idx="11">
                  <c:v>2.9248278750000001</c:v>
                </c:pt>
                <c:pt idx="12">
                  <c:v>3.2173344166666666</c:v>
                </c:pt>
                <c:pt idx="13">
                  <c:v>3.5237706666666671</c:v>
                </c:pt>
                <c:pt idx="14">
                  <c:v>3.8515342083333333</c:v>
                </c:pt>
                <c:pt idx="15">
                  <c:v>4.1217295416666664</c:v>
                </c:pt>
                <c:pt idx="16">
                  <c:v>4.3962183333333336</c:v>
                </c:pt>
                <c:pt idx="17">
                  <c:v>4.6967933333333329</c:v>
                </c:pt>
                <c:pt idx="18">
                  <c:v>5.0126170833333328</c:v>
                </c:pt>
                <c:pt idx="19">
                  <c:v>5.2913683333333337</c:v>
                </c:pt>
                <c:pt idx="20">
                  <c:v>5.6081420833333331</c:v>
                </c:pt>
                <c:pt idx="21">
                  <c:v>5.8961658333333338</c:v>
                </c:pt>
                <c:pt idx="22">
                  <c:v>6.2149575000000006</c:v>
                </c:pt>
                <c:pt idx="23">
                  <c:v>6.526695833333334</c:v>
                </c:pt>
                <c:pt idx="24">
                  <c:v>6.723301666666667</c:v>
                </c:pt>
                <c:pt idx="25">
                  <c:v>7.0165716666666667</c:v>
                </c:pt>
                <c:pt idx="26">
                  <c:v>7.2974587500000005</c:v>
                </c:pt>
                <c:pt idx="27">
                  <c:v>7.5465412499999998</c:v>
                </c:pt>
                <c:pt idx="28">
                  <c:v>7.8430991666666658</c:v>
                </c:pt>
                <c:pt idx="29">
                  <c:v>8.1398524999999999</c:v>
                </c:pt>
                <c:pt idx="30">
                  <c:v>8.3634225000000004</c:v>
                </c:pt>
                <c:pt idx="31">
                  <c:v>8.6869112499999996</c:v>
                </c:pt>
                <c:pt idx="32">
                  <c:v>8.9191708333333342</c:v>
                </c:pt>
                <c:pt idx="33">
                  <c:v>9.193377083333333</c:v>
                </c:pt>
                <c:pt idx="34">
                  <c:v>9.5100854166666675</c:v>
                </c:pt>
                <c:pt idx="35">
                  <c:v>9.7600187500000004</c:v>
                </c:pt>
                <c:pt idx="36">
                  <c:v>10.068270833333333</c:v>
                </c:pt>
                <c:pt idx="37">
                  <c:v>10.345031666666666</c:v>
                </c:pt>
                <c:pt idx="38">
                  <c:v>10.526217916666667</c:v>
                </c:pt>
                <c:pt idx="39">
                  <c:v>10.80114375</c:v>
                </c:pt>
                <c:pt idx="40">
                  <c:v>11.096765</c:v>
                </c:pt>
                <c:pt idx="41">
                  <c:v>11.383511666666665</c:v>
                </c:pt>
                <c:pt idx="42">
                  <c:v>11.706774583333333</c:v>
                </c:pt>
                <c:pt idx="43">
                  <c:v>11.875269583333333</c:v>
                </c:pt>
                <c:pt idx="44">
                  <c:v>12.109029166666666</c:v>
                </c:pt>
                <c:pt idx="45">
                  <c:v>12.300613333333333</c:v>
                </c:pt>
                <c:pt idx="46">
                  <c:v>12.642502916666666</c:v>
                </c:pt>
                <c:pt idx="47">
                  <c:v>12.932657916666665</c:v>
                </c:pt>
                <c:pt idx="48">
                  <c:v>13.177158333333333</c:v>
                </c:pt>
                <c:pt idx="49">
                  <c:v>13.322815</c:v>
                </c:pt>
                <c:pt idx="50">
                  <c:v>13.518467083333334</c:v>
                </c:pt>
                <c:pt idx="51">
                  <c:v>13.779762083333333</c:v>
                </c:pt>
                <c:pt idx="52">
                  <c:v>14.024075833333333</c:v>
                </c:pt>
                <c:pt idx="53">
                  <c:v>14.289344583333333</c:v>
                </c:pt>
                <c:pt idx="54">
                  <c:v>14.574900416666667</c:v>
                </c:pt>
                <c:pt idx="55">
                  <c:v>14.856870000000001</c:v>
                </c:pt>
                <c:pt idx="56">
                  <c:v>14.96940625</c:v>
                </c:pt>
                <c:pt idx="57">
                  <c:v>15.223138333333333</c:v>
                </c:pt>
                <c:pt idx="58">
                  <c:v>15.458359999999999</c:v>
                </c:pt>
                <c:pt idx="59">
                  <c:v>15.684112499999999</c:v>
                </c:pt>
                <c:pt idx="60">
                  <c:v>15.935986666666667</c:v>
                </c:pt>
                <c:pt idx="61">
                  <c:v>16.154346666666665</c:v>
                </c:pt>
                <c:pt idx="62">
                  <c:v>16.316136666666669</c:v>
                </c:pt>
                <c:pt idx="63">
                  <c:v>16.529980833333333</c:v>
                </c:pt>
                <c:pt idx="64">
                  <c:v>16.751875416666667</c:v>
                </c:pt>
                <c:pt idx="65">
                  <c:v>16.978276666666666</c:v>
                </c:pt>
                <c:pt idx="66">
                  <c:v>17.132300000000001</c:v>
                </c:pt>
                <c:pt idx="67">
                  <c:v>17.322052083333332</c:v>
                </c:pt>
                <c:pt idx="68">
                  <c:v>17.563939583333333</c:v>
                </c:pt>
                <c:pt idx="69">
                  <c:v>17.757422083333335</c:v>
                </c:pt>
                <c:pt idx="70">
                  <c:v>17.92666625</c:v>
                </c:pt>
                <c:pt idx="71">
                  <c:v>18.078619583333332</c:v>
                </c:pt>
                <c:pt idx="72">
                  <c:v>18.2792675</c:v>
                </c:pt>
                <c:pt idx="73">
                  <c:v>18.510009583333332</c:v>
                </c:pt>
                <c:pt idx="74">
                  <c:v>18.692096666666668</c:v>
                </c:pt>
                <c:pt idx="75">
                  <c:v>18.854549583333334</c:v>
                </c:pt>
                <c:pt idx="76">
                  <c:v>18.901930416666666</c:v>
                </c:pt>
                <c:pt idx="77">
                  <c:v>19.026730833333335</c:v>
                </c:pt>
                <c:pt idx="78">
                  <c:v>19.124944166666666</c:v>
                </c:pt>
                <c:pt idx="79">
                  <c:v>19.324316666666665</c:v>
                </c:pt>
                <c:pt idx="80">
                  <c:v>2.748239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C175-4965-A9FE-0A31FDAB44E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9_PE_40_VER'!$BC$18:$BC$164</c:f>
              <c:numCache>
                <c:formatCode>0.000000</c:formatCode>
                <c:ptCount val="147"/>
                <c:pt idx="0">
                  <c:v>-1.7420670909090906E-5</c:v>
                </c:pt>
                <c:pt idx="1">
                  <c:v>-1.8827179696969698E-5</c:v>
                </c:pt>
                <c:pt idx="2">
                  <c:v>2.2389206363636365E-4</c:v>
                </c:pt>
                <c:pt idx="3">
                  <c:v>7.1651793939393933E-4</c:v>
                </c:pt>
                <c:pt idx="4">
                  <c:v>1.2069814242424244E-3</c:v>
                </c:pt>
                <c:pt idx="5">
                  <c:v>1.7108176666666666E-3</c:v>
                </c:pt>
                <c:pt idx="6">
                  <c:v>2.2247998181818183E-3</c:v>
                </c:pt>
                <c:pt idx="7">
                  <c:v>2.7077252121212119E-3</c:v>
                </c:pt>
                <c:pt idx="8">
                  <c:v>3.2021206060606059E-3</c:v>
                </c:pt>
                <c:pt idx="9">
                  <c:v>3.7040878787878784E-3</c:v>
                </c:pt>
                <c:pt idx="10">
                  <c:v>4.208643636363636E-3</c:v>
                </c:pt>
                <c:pt idx="11">
                  <c:v>4.7031572727272725E-3</c:v>
                </c:pt>
                <c:pt idx="12">
                  <c:v>5.2216681818181817E-3</c:v>
                </c:pt>
                <c:pt idx="13">
                  <c:v>5.7129724242424244E-3</c:v>
                </c:pt>
                <c:pt idx="14">
                  <c:v>6.2308527272727275E-3</c:v>
                </c:pt>
                <c:pt idx="15">
                  <c:v>6.7334230303030306E-3</c:v>
                </c:pt>
                <c:pt idx="16">
                  <c:v>7.2335275757575762E-3</c:v>
                </c:pt>
                <c:pt idx="17">
                  <c:v>7.7141630303030305E-3</c:v>
                </c:pt>
                <c:pt idx="18">
                  <c:v>8.2343166666666665E-3</c:v>
                </c:pt>
                <c:pt idx="19">
                  <c:v>8.7236463636363639E-3</c:v>
                </c:pt>
                <c:pt idx="20">
                  <c:v>9.2321145454545457E-3</c:v>
                </c:pt>
                <c:pt idx="21">
                  <c:v>9.7280027272727276E-3</c:v>
                </c:pt>
                <c:pt idx="22">
                  <c:v>1.0204600606060606E-2</c:v>
                </c:pt>
                <c:pt idx="23">
                  <c:v>1.0719435757575757E-2</c:v>
                </c:pt>
                <c:pt idx="24">
                  <c:v>1.1225552121212122E-2</c:v>
                </c:pt>
                <c:pt idx="25">
                  <c:v>1.1717003333333333E-2</c:v>
                </c:pt>
                <c:pt idx="26">
                  <c:v>1.2219777575757575E-2</c:v>
                </c:pt>
                <c:pt idx="27">
                  <c:v>1.2721327272727272E-2</c:v>
                </c:pt>
                <c:pt idx="28">
                  <c:v>1.3242095757575758E-2</c:v>
                </c:pt>
                <c:pt idx="29">
                  <c:v>1.3734827575757577E-2</c:v>
                </c:pt>
                <c:pt idx="30">
                  <c:v>1.4245034242424242E-2</c:v>
                </c:pt>
                <c:pt idx="31">
                  <c:v>1.4727796666666666E-2</c:v>
                </c:pt>
                <c:pt idx="32">
                  <c:v>1.5318249090909092E-2</c:v>
                </c:pt>
              </c:numCache>
              <c:extLst xmlns:c15="http://schemas.microsoft.com/office/drawing/2012/chart"/>
            </c:numRef>
          </c:xVal>
          <c:yVal>
            <c:numRef>
              <c:f>'9_PE_40_VER'!$BD$18:$BD$164</c:f>
              <c:numCache>
                <c:formatCode>0.000000</c:formatCode>
                <c:ptCount val="147"/>
                <c:pt idx="0">
                  <c:v>-2.6257087916666668E-2</c:v>
                </c:pt>
                <c:pt idx="1">
                  <c:v>-4.9133475000000003E-2</c:v>
                </c:pt>
                <c:pt idx="2">
                  <c:v>9.2567254166666668E-2</c:v>
                </c:pt>
                <c:pt idx="3">
                  <c:v>0.39208992500000001</c:v>
                </c:pt>
                <c:pt idx="4">
                  <c:v>0.71358241666666666</c:v>
                </c:pt>
                <c:pt idx="5">
                  <c:v>0.98654691666666672</c:v>
                </c:pt>
                <c:pt idx="6">
                  <c:v>1.261401875</c:v>
                </c:pt>
                <c:pt idx="7">
                  <c:v>1.513365125</c:v>
                </c:pt>
                <c:pt idx="8">
                  <c:v>1.8059245833333335</c:v>
                </c:pt>
                <c:pt idx="9">
                  <c:v>2.0695074583333333</c:v>
                </c:pt>
                <c:pt idx="10">
                  <c:v>2.3676857916666667</c:v>
                </c:pt>
                <c:pt idx="11">
                  <c:v>2.672240875</c:v>
                </c:pt>
                <c:pt idx="12">
                  <c:v>2.9369475</c:v>
                </c:pt>
                <c:pt idx="13">
                  <c:v>3.2024580833333331</c:v>
                </c:pt>
                <c:pt idx="14">
                  <c:v>3.4738798333333332</c:v>
                </c:pt>
                <c:pt idx="15">
                  <c:v>3.7452452916666665</c:v>
                </c:pt>
                <c:pt idx="16">
                  <c:v>4.0341510833333336</c:v>
                </c:pt>
                <c:pt idx="17">
                  <c:v>4.3387433333333334</c:v>
                </c:pt>
                <c:pt idx="18">
                  <c:v>4.5872945833333336</c:v>
                </c:pt>
                <c:pt idx="19">
                  <c:v>4.8474750000000002</c:v>
                </c:pt>
                <c:pt idx="20">
                  <c:v>5.0872720833333336</c:v>
                </c:pt>
                <c:pt idx="21">
                  <c:v>5.3211424999999997</c:v>
                </c:pt>
                <c:pt idx="22">
                  <c:v>5.5806433333333336</c:v>
                </c:pt>
                <c:pt idx="23">
                  <c:v>5.9026729166666669</c:v>
                </c:pt>
                <c:pt idx="24">
                  <c:v>6.1743304166666668</c:v>
                </c:pt>
                <c:pt idx="25">
                  <c:v>6.4265233333333329</c:v>
                </c:pt>
                <c:pt idx="26">
                  <c:v>6.6554608333333336</c:v>
                </c:pt>
                <c:pt idx="27">
                  <c:v>6.8818683333333333</c:v>
                </c:pt>
                <c:pt idx="28">
                  <c:v>7.1496733333333333</c:v>
                </c:pt>
                <c:pt idx="29">
                  <c:v>7.4182887499999994</c:v>
                </c:pt>
                <c:pt idx="30">
                  <c:v>7.6879312499999992</c:v>
                </c:pt>
                <c:pt idx="31">
                  <c:v>7.9254212499999994</c:v>
                </c:pt>
                <c:pt idx="32">
                  <c:v>1.224204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175-4965-A9FE-0A31FDAB4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C175-4965-A9FE-0A31FDAB44E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175-4965-A9FE-0A31FDAB44E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175-4965-A9FE-0A31FDAB44E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175-4965-A9FE-0A31FDAB44E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175-4965-A9FE-0A31FDAB44E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175-4965-A9FE-0A31FDAB44E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175-4965-A9FE-0A31FDAB44E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175-4965-A9FE-0A31FDAB44E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175-4965-A9FE-0A31FDAB44E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175-4965-A9FE-0A31FDAB44E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6613194703458"/>
          <c:y val="7.320234034037848E-2"/>
          <c:w val="0.66432801885452519"/>
          <c:h val="0.75855832222542363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6_AB_100_VER'!$G$18:$G$164</c:f>
              <c:numCache>
                <c:formatCode>0.000000</c:formatCode>
                <c:ptCount val="147"/>
                <c:pt idx="0">
                  <c:v>-1.9616334545454544E-5</c:v>
                </c:pt>
                <c:pt idx="1">
                  <c:v>1.3048040909090908E-5</c:v>
                </c:pt>
                <c:pt idx="2">
                  <c:v>5.97810303030303E-6</c:v>
                </c:pt>
                <c:pt idx="3">
                  <c:v>-1.8528380303030301E-5</c:v>
                </c:pt>
                <c:pt idx="4">
                  <c:v>3.0116290909090912E-6</c:v>
                </c:pt>
                <c:pt idx="5">
                  <c:v>3.0449060606060609E-4</c:v>
                </c:pt>
                <c:pt idx="6">
                  <c:v>7.4744951515151516E-4</c:v>
                </c:pt>
                <c:pt idx="7">
                  <c:v>1.2687837575757577E-3</c:v>
                </c:pt>
                <c:pt idx="8">
                  <c:v>1.7664881818181819E-3</c:v>
                </c:pt>
                <c:pt idx="9">
                  <c:v>2.2816689696969696E-3</c:v>
                </c:pt>
                <c:pt idx="10">
                  <c:v>2.8143841212121211E-3</c:v>
                </c:pt>
                <c:pt idx="11">
                  <c:v>3.3423051515151514E-3</c:v>
                </c:pt>
                <c:pt idx="12">
                  <c:v>3.8150287878787881E-3</c:v>
                </c:pt>
                <c:pt idx="13">
                  <c:v>4.2801900000000006E-3</c:v>
                </c:pt>
                <c:pt idx="14">
                  <c:v>4.8084906060606057E-3</c:v>
                </c:pt>
                <c:pt idx="15">
                  <c:v>5.3299300000000001E-3</c:v>
                </c:pt>
                <c:pt idx="16">
                  <c:v>5.8237915151515144E-3</c:v>
                </c:pt>
                <c:pt idx="17">
                  <c:v>6.316860909090909E-3</c:v>
                </c:pt>
                <c:pt idx="18">
                  <c:v>6.8189560606060603E-3</c:v>
                </c:pt>
                <c:pt idx="19">
                  <c:v>7.3008112121212129E-3</c:v>
                </c:pt>
                <c:pt idx="20">
                  <c:v>7.8164572727272719E-3</c:v>
                </c:pt>
                <c:pt idx="21">
                  <c:v>8.3202890909090908E-3</c:v>
                </c:pt>
                <c:pt idx="22">
                  <c:v>8.8197869696969699E-3</c:v>
                </c:pt>
                <c:pt idx="23">
                  <c:v>9.3144269696969692E-3</c:v>
                </c:pt>
                <c:pt idx="24">
                  <c:v>9.8007393939393943E-3</c:v>
                </c:pt>
                <c:pt idx="25">
                  <c:v>1.0305806666666667E-2</c:v>
                </c:pt>
                <c:pt idx="26">
                  <c:v>1.0791395757575758E-2</c:v>
                </c:pt>
                <c:pt idx="27">
                  <c:v>1.1298682727272727E-2</c:v>
                </c:pt>
                <c:pt idx="28">
                  <c:v>1.1796273939393941E-2</c:v>
                </c:pt>
                <c:pt idx="29">
                  <c:v>1.23129E-2</c:v>
                </c:pt>
                <c:pt idx="30">
                  <c:v>1.2810092121212121E-2</c:v>
                </c:pt>
                <c:pt idx="31">
                  <c:v>1.3302078787878787E-2</c:v>
                </c:pt>
                <c:pt idx="32">
                  <c:v>1.3848543939393939E-2</c:v>
                </c:pt>
                <c:pt idx="33">
                  <c:v>1.4322969090909091E-2</c:v>
                </c:pt>
                <c:pt idx="34">
                  <c:v>1.482070303030303E-2</c:v>
                </c:pt>
                <c:pt idx="35">
                  <c:v>1.5336204545454547E-2</c:v>
                </c:pt>
                <c:pt idx="36">
                  <c:v>1.5833258484848484E-2</c:v>
                </c:pt>
                <c:pt idx="37">
                  <c:v>1.6316619696969695E-2</c:v>
                </c:pt>
                <c:pt idx="38">
                  <c:v>1.6817266363636365E-2</c:v>
                </c:pt>
                <c:pt idx="39">
                  <c:v>1.7342267575757575E-2</c:v>
                </c:pt>
                <c:pt idx="40">
                  <c:v>1.7805594242424241E-2</c:v>
                </c:pt>
                <c:pt idx="41">
                  <c:v>1.8336017878787879E-2</c:v>
                </c:pt>
                <c:pt idx="42">
                  <c:v>1.8859671818181819E-2</c:v>
                </c:pt>
                <c:pt idx="43">
                  <c:v>1.9357852727272726E-2</c:v>
                </c:pt>
                <c:pt idx="44">
                  <c:v>1.9875564242424242E-2</c:v>
                </c:pt>
                <c:pt idx="45">
                  <c:v>2.0373122121212121E-2</c:v>
                </c:pt>
                <c:pt idx="46">
                  <c:v>2.0838672424242425E-2</c:v>
                </c:pt>
                <c:pt idx="47">
                  <c:v>2.1340077575757576E-2</c:v>
                </c:pt>
                <c:pt idx="48">
                  <c:v>2.2423469696969695E-2</c:v>
                </c:pt>
              </c:numCache>
              <c:extLst xmlns:c15="http://schemas.microsoft.com/office/drawing/2012/chart"/>
            </c:numRef>
          </c:xVal>
          <c:yVal>
            <c:numRef>
              <c:f>'6_AB_100_VER'!$H$18:$H$164</c:f>
              <c:numCache>
                <c:formatCode>0.000000</c:formatCode>
                <c:ptCount val="147"/>
                <c:pt idx="0">
                  <c:v>-2.5145709583333331E-3</c:v>
                </c:pt>
                <c:pt idx="1">
                  <c:v>-2.7545417499999999E-2</c:v>
                </c:pt>
                <c:pt idx="2">
                  <c:v>-6.8231795833333331E-2</c:v>
                </c:pt>
                <c:pt idx="3">
                  <c:v>-6.0355912499999997E-2</c:v>
                </c:pt>
                <c:pt idx="4">
                  <c:v>-1.7474715833333331E-2</c:v>
                </c:pt>
                <c:pt idx="5">
                  <c:v>0.30089169583333336</c:v>
                </c:pt>
                <c:pt idx="6">
                  <c:v>0.79642670833333329</c:v>
                </c:pt>
                <c:pt idx="7">
                  <c:v>1.3093153749999999</c:v>
                </c:pt>
                <c:pt idx="8">
                  <c:v>1.8190500000000001</c:v>
                </c:pt>
                <c:pt idx="9">
                  <c:v>2.3471129583333332</c:v>
                </c:pt>
                <c:pt idx="10">
                  <c:v>2.8785225416666669</c:v>
                </c:pt>
                <c:pt idx="11">
                  <c:v>3.4425128333333332</c:v>
                </c:pt>
                <c:pt idx="12">
                  <c:v>3.9582668750000001</c:v>
                </c:pt>
                <c:pt idx="13">
                  <c:v>4.4350045833333338</c:v>
                </c:pt>
                <c:pt idx="14">
                  <c:v>4.9042670833333331</c:v>
                </c:pt>
                <c:pt idx="15">
                  <c:v>5.4232620833333334</c:v>
                </c:pt>
                <c:pt idx="16">
                  <c:v>5.9043025</c:v>
                </c:pt>
                <c:pt idx="17">
                  <c:v>6.3878174999999997</c:v>
                </c:pt>
                <c:pt idx="18">
                  <c:v>6.9052879166666665</c:v>
                </c:pt>
                <c:pt idx="19">
                  <c:v>7.38296625</c:v>
                </c:pt>
                <c:pt idx="20">
                  <c:v>7.8513629166666661</c:v>
                </c:pt>
                <c:pt idx="21">
                  <c:v>8.3097879166666662</c:v>
                </c:pt>
                <c:pt idx="22">
                  <c:v>8.7573908333333339</c:v>
                </c:pt>
                <c:pt idx="23">
                  <c:v>9.2586258333333333</c:v>
                </c:pt>
                <c:pt idx="24">
                  <c:v>9.7288750000000004</c:v>
                </c:pt>
                <c:pt idx="25">
                  <c:v>10.201015416666666</c:v>
                </c:pt>
                <c:pt idx="26">
                  <c:v>10.6351675</c:v>
                </c:pt>
                <c:pt idx="27">
                  <c:v>11.036534583333333</c:v>
                </c:pt>
                <c:pt idx="28">
                  <c:v>11.479767916666667</c:v>
                </c:pt>
                <c:pt idx="29">
                  <c:v>11.912420833333334</c:v>
                </c:pt>
                <c:pt idx="30">
                  <c:v>12.351736666666667</c:v>
                </c:pt>
                <c:pt idx="31">
                  <c:v>12.785432083333333</c:v>
                </c:pt>
                <c:pt idx="32">
                  <c:v>13.187782083333333</c:v>
                </c:pt>
                <c:pt idx="33">
                  <c:v>13.572327916666666</c:v>
                </c:pt>
                <c:pt idx="34">
                  <c:v>13.946685833333333</c:v>
                </c:pt>
                <c:pt idx="35">
                  <c:v>14.316275416666668</c:v>
                </c:pt>
                <c:pt idx="36">
                  <c:v>14.699620416666667</c:v>
                </c:pt>
                <c:pt idx="37">
                  <c:v>15.078408749999999</c:v>
                </c:pt>
                <c:pt idx="38">
                  <c:v>15.432959166666668</c:v>
                </c:pt>
                <c:pt idx="39">
                  <c:v>15.756210416666667</c:v>
                </c:pt>
                <c:pt idx="40">
                  <c:v>16.042955833333334</c:v>
                </c:pt>
                <c:pt idx="41">
                  <c:v>16.350706666666667</c:v>
                </c:pt>
                <c:pt idx="42">
                  <c:v>16.669784583333335</c:v>
                </c:pt>
                <c:pt idx="43">
                  <c:v>16.970679166666667</c:v>
                </c:pt>
                <c:pt idx="44">
                  <c:v>17.250442500000002</c:v>
                </c:pt>
                <c:pt idx="45">
                  <c:v>17.448815833333331</c:v>
                </c:pt>
                <c:pt idx="46">
                  <c:v>17.657736666666668</c:v>
                </c:pt>
                <c:pt idx="47">
                  <c:v>17.818384999999999</c:v>
                </c:pt>
                <c:pt idx="48">
                  <c:v>2.9271405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33A0-4138-8B80-DA91648F8E8D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656851944544951E-3"/>
                  <c:y val="0.29019829606532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G$18:$G$65</c:f>
              <c:numCache>
                <c:formatCode>0.000000</c:formatCode>
                <c:ptCount val="48"/>
                <c:pt idx="0">
                  <c:v>-1.9616334545454544E-5</c:v>
                </c:pt>
                <c:pt idx="1">
                  <c:v>1.3048040909090908E-5</c:v>
                </c:pt>
                <c:pt idx="2">
                  <c:v>5.97810303030303E-6</c:v>
                </c:pt>
                <c:pt idx="3">
                  <c:v>-1.8528380303030301E-5</c:v>
                </c:pt>
                <c:pt idx="4">
                  <c:v>3.0116290909090912E-6</c:v>
                </c:pt>
                <c:pt idx="5">
                  <c:v>3.0449060606060609E-4</c:v>
                </c:pt>
                <c:pt idx="6">
                  <c:v>7.4744951515151516E-4</c:v>
                </c:pt>
                <c:pt idx="7">
                  <c:v>1.2687837575757577E-3</c:v>
                </c:pt>
                <c:pt idx="8">
                  <c:v>1.7664881818181819E-3</c:v>
                </c:pt>
                <c:pt idx="9">
                  <c:v>2.2816689696969696E-3</c:v>
                </c:pt>
                <c:pt idx="10">
                  <c:v>2.8143841212121211E-3</c:v>
                </c:pt>
                <c:pt idx="11">
                  <c:v>3.3423051515151514E-3</c:v>
                </c:pt>
                <c:pt idx="12">
                  <c:v>3.8150287878787881E-3</c:v>
                </c:pt>
                <c:pt idx="13">
                  <c:v>4.2801900000000006E-3</c:v>
                </c:pt>
                <c:pt idx="14">
                  <c:v>4.8084906060606057E-3</c:v>
                </c:pt>
                <c:pt idx="15">
                  <c:v>5.3299300000000001E-3</c:v>
                </c:pt>
                <c:pt idx="16">
                  <c:v>5.8237915151515144E-3</c:v>
                </c:pt>
                <c:pt idx="17">
                  <c:v>6.316860909090909E-3</c:v>
                </c:pt>
                <c:pt idx="18">
                  <c:v>6.8189560606060603E-3</c:v>
                </c:pt>
                <c:pt idx="19">
                  <c:v>7.3008112121212129E-3</c:v>
                </c:pt>
                <c:pt idx="20">
                  <c:v>7.8164572727272719E-3</c:v>
                </c:pt>
                <c:pt idx="21">
                  <c:v>8.3202890909090908E-3</c:v>
                </c:pt>
                <c:pt idx="22">
                  <c:v>8.8197869696969699E-3</c:v>
                </c:pt>
                <c:pt idx="23">
                  <c:v>9.3144269696969692E-3</c:v>
                </c:pt>
                <c:pt idx="24">
                  <c:v>9.8007393939393943E-3</c:v>
                </c:pt>
                <c:pt idx="25">
                  <c:v>1.0305806666666667E-2</c:v>
                </c:pt>
                <c:pt idx="26">
                  <c:v>1.0791395757575758E-2</c:v>
                </c:pt>
                <c:pt idx="27">
                  <c:v>1.1298682727272727E-2</c:v>
                </c:pt>
                <c:pt idx="28">
                  <c:v>1.1796273939393941E-2</c:v>
                </c:pt>
                <c:pt idx="29">
                  <c:v>1.23129E-2</c:v>
                </c:pt>
                <c:pt idx="30">
                  <c:v>1.2810092121212121E-2</c:v>
                </c:pt>
                <c:pt idx="31">
                  <c:v>1.3302078787878787E-2</c:v>
                </c:pt>
                <c:pt idx="32">
                  <c:v>1.3848543939393939E-2</c:v>
                </c:pt>
                <c:pt idx="33">
                  <c:v>1.4322969090909091E-2</c:v>
                </c:pt>
                <c:pt idx="34">
                  <c:v>1.482070303030303E-2</c:v>
                </c:pt>
                <c:pt idx="35">
                  <c:v>1.5336204545454547E-2</c:v>
                </c:pt>
                <c:pt idx="36">
                  <c:v>1.5833258484848484E-2</c:v>
                </c:pt>
                <c:pt idx="37">
                  <c:v>1.6316619696969695E-2</c:v>
                </c:pt>
                <c:pt idx="38">
                  <c:v>1.6817266363636365E-2</c:v>
                </c:pt>
                <c:pt idx="39">
                  <c:v>1.7342267575757575E-2</c:v>
                </c:pt>
                <c:pt idx="40">
                  <c:v>1.7805594242424241E-2</c:v>
                </c:pt>
                <c:pt idx="41">
                  <c:v>1.8336017878787879E-2</c:v>
                </c:pt>
                <c:pt idx="42">
                  <c:v>1.8859671818181819E-2</c:v>
                </c:pt>
                <c:pt idx="43">
                  <c:v>1.9357852727272726E-2</c:v>
                </c:pt>
                <c:pt idx="44">
                  <c:v>1.9875564242424242E-2</c:v>
                </c:pt>
                <c:pt idx="45">
                  <c:v>2.0373122121212121E-2</c:v>
                </c:pt>
                <c:pt idx="46">
                  <c:v>2.0838672424242425E-2</c:v>
                </c:pt>
                <c:pt idx="47">
                  <c:v>2.1340077575757576E-2</c:v>
                </c:pt>
              </c:numCache>
              <c:extLst xmlns:c15="http://schemas.microsoft.com/office/drawing/2012/chart"/>
            </c:numRef>
          </c:xVal>
          <c:yVal>
            <c:numRef>
              <c:f>'6_AB_100_VER'!$H$18:$H$65</c:f>
              <c:numCache>
                <c:formatCode>0.000000</c:formatCode>
                <c:ptCount val="48"/>
                <c:pt idx="0">
                  <c:v>-2.5145709583333331E-3</c:v>
                </c:pt>
                <c:pt idx="1">
                  <c:v>-2.7545417499999999E-2</c:v>
                </c:pt>
                <c:pt idx="2">
                  <c:v>-6.8231795833333331E-2</c:v>
                </c:pt>
                <c:pt idx="3">
                  <c:v>-6.0355912499999997E-2</c:v>
                </c:pt>
                <c:pt idx="4">
                  <c:v>-1.7474715833333331E-2</c:v>
                </c:pt>
                <c:pt idx="5">
                  <c:v>0.30089169583333336</c:v>
                </c:pt>
                <c:pt idx="6">
                  <c:v>0.79642670833333329</c:v>
                </c:pt>
                <c:pt idx="7">
                  <c:v>1.3093153749999999</c:v>
                </c:pt>
                <c:pt idx="8">
                  <c:v>1.8190500000000001</c:v>
                </c:pt>
                <c:pt idx="9">
                  <c:v>2.3471129583333332</c:v>
                </c:pt>
                <c:pt idx="10">
                  <c:v>2.8785225416666669</c:v>
                </c:pt>
                <c:pt idx="11">
                  <c:v>3.4425128333333332</c:v>
                </c:pt>
                <c:pt idx="12">
                  <c:v>3.9582668750000001</c:v>
                </c:pt>
                <c:pt idx="13">
                  <c:v>4.4350045833333338</c:v>
                </c:pt>
                <c:pt idx="14">
                  <c:v>4.9042670833333331</c:v>
                </c:pt>
                <c:pt idx="15">
                  <c:v>5.4232620833333334</c:v>
                </c:pt>
                <c:pt idx="16">
                  <c:v>5.9043025</c:v>
                </c:pt>
                <c:pt idx="17">
                  <c:v>6.3878174999999997</c:v>
                </c:pt>
                <c:pt idx="18">
                  <c:v>6.9052879166666665</c:v>
                </c:pt>
                <c:pt idx="19">
                  <c:v>7.38296625</c:v>
                </c:pt>
                <c:pt idx="20">
                  <c:v>7.8513629166666661</c:v>
                </c:pt>
                <c:pt idx="21">
                  <c:v>8.3097879166666662</c:v>
                </c:pt>
                <c:pt idx="22">
                  <c:v>8.7573908333333339</c:v>
                </c:pt>
                <c:pt idx="23">
                  <c:v>9.2586258333333333</c:v>
                </c:pt>
                <c:pt idx="24">
                  <c:v>9.7288750000000004</c:v>
                </c:pt>
                <c:pt idx="25">
                  <c:v>10.201015416666666</c:v>
                </c:pt>
                <c:pt idx="26">
                  <c:v>10.6351675</c:v>
                </c:pt>
                <c:pt idx="27">
                  <c:v>11.036534583333333</c:v>
                </c:pt>
                <c:pt idx="28">
                  <c:v>11.479767916666667</c:v>
                </c:pt>
                <c:pt idx="29">
                  <c:v>11.912420833333334</c:v>
                </c:pt>
                <c:pt idx="30">
                  <c:v>12.351736666666667</c:v>
                </c:pt>
                <c:pt idx="31">
                  <c:v>12.785432083333333</c:v>
                </c:pt>
                <c:pt idx="32">
                  <c:v>13.187782083333333</c:v>
                </c:pt>
                <c:pt idx="33">
                  <c:v>13.572327916666666</c:v>
                </c:pt>
                <c:pt idx="34">
                  <c:v>13.946685833333333</c:v>
                </c:pt>
                <c:pt idx="35">
                  <c:v>14.316275416666668</c:v>
                </c:pt>
                <c:pt idx="36">
                  <c:v>14.699620416666667</c:v>
                </c:pt>
                <c:pt idx="37">
                  <c:v>15.078408749999999</c:v>
                </c:pt>
                <c:pt idx="38">
                  <c:v>15.432959166666668</c:v>
                </c:pt>
                <c:pt idx="39">
                  <c:v>15.756210416666667</c:v>
                </c:pt>
                <c:pt idx="40">
                  <c:v>16.042955833333334</c:v>
                </c:pt>
                <c:pt idx="41">
                  <c:v>16.350706666666667</c:v>
                </c:pt>
                <c:pt idx="42">
                  <c:v>16.669784583333335</c:v>
                </c:pt>
                <c:pt idx="43">
                  <c:v>16.970679166666667</c:v>
                </c:pt>
                <c:pt idx="44">
                  <c:v>17.250442500000002</c:v>
                </c:pt>
                <c:pt idx="45">
                  <c:v>17.448815833333331</c:v>
                </c:pt>
                <c:pt idx="46">
                  <c:v>17.657736666666668</c:v>
                </c:pt>
                <c:pt idx="47">
                  <c:v>17.8183849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33A0-4138-8B80-DA91648F8E8D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7"/>
              <c:layout>
                <c:manualLayout>
                  <c:x val="-0.36996234947593293"/>
                  <c:y val="-5.73016559952985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A0-4138-8B80-DA91648F8E8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G$18:$G$66</c:f>
              <c:numCache>
                <c:formatCode>0.000000</c:formatCode>
                <c:ptCount val="49"/>
                <c:pt idx="0">
                  <c:v>-1.9616334545454544E-5</c:v>
                </c:pt>
                <c:pt idx="1">
                  <c:v>1.3048040909090908E-5</c:v>
                </c:pt>
                <c:pt idx="2">
                  <c:v>5.97810303030303E-6</c:v>
                </c:pt>
                <c:pt idx="3">
                  <c:v>-1.8528380303030301E-5</c:v>
                </c:pt>
                <c:pt idx="4">
                  <c:v>3.0116290909090912E-6</c:v>
                </c:pt>
                <c:pt idx="5">
                  <c:v>3.0449060606060609E-4</c:v>
                </c:pt>
                <c:pt idx="6">
                  <c:v>7.4744951515151516E-4</c:v>
                </c:pt>
                <c:pt idx="7">
                  <c:v>1.2687837575757577E-3</c:v>
                </c:pt>
                <c:pt idx="8">
                  <c:v>1.7664881818181819E-3</c:v>
                </c:pt>
                <c:pt idx="9">
                  <c:v>2.2816689696969696E-3</c:v>
                </c:pt>
                <c:pt idx="10">
                  <c:v>2.8143841212121211E-3</c:v>
                </c:pt>
                <c:pt idx="11">
                  <c:v>3.3423051515151514E-3</c:v>
                </c:pt>
                <c:pt idx="12">
                  <c:v>3.8150287878787881E-3</c:v>
                </c:pt>
                <c:pt idx="13">
                  <c:v>4.2801900000000006E-3</c:v>
                </c:pt>
                <c:pt idx="14">
                  <c:v>4.8084906060606057E-3</c:v>
                </c:pt>
                <c:pt idx="15">
                  <c:v>5.3299300000000001E-3</c:v>
                </c:pt>
                <c:pt idx="16">
                  <c:v>5.8237915151515144E-3</c:v>
                </c:pt>
                <c:pt idx="17">
                  <c:v>6.316860909090909E-3</c:v>
                </c:pt>
                <c:pt idx="18">
                  <c:v>6.8189560606060603E-3</c:v>
                </c:pt>
                <c:pt idx="19">
                  <c:v>7.3008112121212129E-3</c:v>
                </c:pt>
                <c:pt idx="20">
                  <c:v>7.8164572727272719E-3</c:v>
                </c:pt>
                <c:pt idx="21">
                  <c:v>8.3202890909090908E-3</c:v>
                </c:pt>
                <c:pt idx="22">
                  <c:v>8.8197869696969699E-3</c:v>
                </c:pt>
                <c:pt idx="23">
                  <c:v>9.3144269696969692E-3</c:v>
                </c:pt>
                <c:pt idx="24">
                  <c:v>9.8007393939393943E-3</c:v>
                </c:pt>
                <c:pt idx="25">
                  <c:v>1.0305806666666667E-2</c:v>
                </c:pt>
                <c:pt idx="26">
                  <c:v>1.0791395757575758E-2</c:v>
                </c:pt>
                <c:pt idx="27">
                  <c:v>1.1298682727272727E-2</c:v>
                </c:pt>
                <c:pt idx="28">
                  <c:v>1.1796273939393941E-2</c:v>
                </c:pt>
                <c:pt idx="29">
                  <c:v>1.23129E-2</c:v>
                </c:pt>
                <c:pt idx="30">
                  <c:v>1.2810092121212121E-2</c:v>
                </c:pt>
                <c:pt idx="31">
                  <c:v>1.3302078787878787E-2</c:v>
                </c:pt>
                <c:pt idx="32">
                  <c:v>1.3848543939393939E-2</c:v>
                </c:pt>
                <c:pt idx="33">
                  <c:v>1.4322969090909091E-2</c:v>
                </c:pt>
                <c:pt idx="34">
                  <c:v>1.482070303030303E-2</c:v>
                </c:pt>
                <c:pt idx="35">
                  <c:v>1.5336204545454547E-2</c:v>
                </c:pt>
                <c:pt idx="36">
                  <c:v>1.5833258484848484E-2</c:v>
                </c:pt>
                <c:pt idx="37">
                  <c:v>1.6316619696969695E-2</c:v>
                </c:pt>
                <c:pt idx="38">
                  <c:v>1.6817266363636365E-2</c:v>
                </c:pt>
                <c:pt idx="39">
                  <c:v>1.7342267575757575E-2</c:v>
                </c:pt>
                <c:pt idx="40">
                  <c:v>1.7805594242424241E-2</c:v>
                </c:pt>
                <c:pt idx="41">
                  <c:v>1.8336017878787879E-2</c:v>
                </c:pt>
                <c:pt idx="42">
                  <c:v>1.8859671818181819E-2</c:v>
                </c:pt>
                <c:pt idx="43">
                  <c:v>1.9357852727272726E-2</c:v>
                </c:pt>
                <c:pt idx="44">
                  <c:v>1.9875564242424242E-2</c:v>
                </c:pt>
                <c:pt idx="45">
                  <c:v>2.0373122121212121E-2</c:v>
                </c:pt>
                <c:pt idx="46">
                  <c:v>2.0838672424242425E-2</c:v>
                </c:pt>
                <c:pt idx="47">
                  <c:v>2.1340077575757576E-2</c:v>
                </c:pt>
                <c:pt idx="48">
                  <c:v>2.2423469696969695E-2</c:v>
                </c:pt>
              </c:numCache>
              <c:extLst xmlns:c15="http://schemas.microsoft.com/office/drawing/2012/chart"/>
            </c:numRef>
          </c:xVal>
          <c:yVal>
            <c:numRef>
              <c:f>'6_AB_100_VER'!$I$18:$I$66</c:f>
              <c:numCache>
                <c:formatCode>0.000000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7.818384999999999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33A0-4138-8B80-DA91648F8E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6_AB_10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  <c:pt idx="37">
                        <c:v>15.050398333333334</c:v>
                      </c:pt>
                      <c:pt idx="38">
                        <c:v>-1.28603845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33A0-4138-8B80-DA91648F8E8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  <c:pt idx="35">
                        <c:v>1.354900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3A0-4138-8B80-DA91648F8E8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  <c:pt idx="43">
                        <c:v>-1.4454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3A0-4138-8B80-DA91648F8E8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15268287438689296"/>
                        <c:y val="0.167129829986287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33A0-4138-8B80-DA91648F8E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  <c:pt idx="42">
                        <c:v>15.573189999999999</c:v>
                      </c:pt>
                      <c:pt idx="43">
                        <c:v>-2.86137674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3A0-4138-8B80-DA91648F8E8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3A0-4138-8B80-DA91648F8E8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3A0-4138-8B80-DA91648F8E8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3A0-4138-8B80-DA91648F8E8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3A0-4138-8B80-DA91648F8E8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33A0-4138-8B80-DA91648F8E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3A0-4138-8B80-DA91648F8E8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3A0-4138-8B80-DA91648F8E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3A0-4138-8B80-DA91648F8E8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33A0-4138-8B80-DA91648F8E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3A0-4138-8B80-DA91648F8E8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33A0-4138-8B80-DA91648F8E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3A0-4138-8B80-DA91648F8E8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53"/>
              <c:layout>
                <c:manualLayout>
                  <c:x val="-0.13867530505837283"/>
                  <c:y val="0.1369046920769974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9286-4E95-A409-7A5AEFBF012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BC$18:$BC$221</c:f>
              <c:numCache>
                <c:formatCode>0.000000</c:formatCode>
                <c:ptCount val="204"/>
                <c:pt idx="0">
                  <c:v>-3.5144727272727272E-5</c:v>
                </c:pt>
                <c:pt idx="1">
                  <c:v>-3.6258787878787877E-5</c:v>
                </c:pt>
                <c:pt idx="2">
                  <c:v>1.5038178484848486E-4</c:v>
                </c:pt>
                <c:pt idx="3">
                  <c:v>6.0186296969696963E-4</c:v>
                </c:pt>
                <c:pt idx="4">
                  <c:v>1.1516608484848485E-3</c:v>
                </c:pt>
                <c:pt idx="5">
                  <c:v>1.6820391212121213E-3</c:v>
                </c:pt>
                <c:pt idx="6">
                  <c:v>2.205169333333333E-3</c:v>
                </c:pt>
                <c:pt idx="7">
                  <c:v>2.7146628484848484E-3</c:v>
                </c:pt>
                <c:pt idx="8">
                  <c:v>3.2205684848484848E-3</c:v>
                </c:pt>
                <c:pt idx="9">
                  <c:v>3.7186142424242424E-3</c:v>
                </c:pt>
                <c:pt idx="10">
                  <c:v>4.2166900000000004E-3</c:v>
                </c:pt>
                <c:pt idx="11">
                  <c:v>4.7055321212121212E-3</c:v>
                </c:pt>
                <c:pt idx="12">
                  <c:v>5.2207360606060611E-3</c:v>
                </c:pt>
                <c:pt idx="13">
                  <c:v>5.7329530303030308E-3</c:v>
                </c:pt>
                <c:pt idx="14">
                  <c:v>6.2278875757575758E-3</c:v>
                </c:pt>
                <c:pt idx="15">
                  <c:v>6.7147378787878785E-3</c:v>
                </c:pt>
                <c:pt idx="16">
                  <c:v>7.2051806060606065E-3</c:v>
                </c:pt>
                <c:pt idx="17">
                  <c:v>7.7376924242424233E-3</c:v>
                </c:pt>
                <c:pt idx="18">
                  <c:v>8.2192954545454548E-3</c:v>
                </c:pt>
                <c:pt idx="19">
                  <c:v>8.734883636363636E-3</c:v>
                </c:pt>
                <c:pt idx="20">
                  <c:v>9.2189112121212127E-3</c:v>
                </c:pt>
                <c:pt idx="21">
                  <c:v>9.7142881818181818E-3</c:v>
                </c:pt>
                <c:pt idx="22">
                  <c:v>1.0207737878787879E-2</c:v>
                </c:pt>
                <c:pt idx="23">
                  <c:v>1.0722405151515152E-2</c:v>
                </c:pt>
                <c:pt idx="24">
                  <c:v>1.1240837272727271E-2</c:v>
                </c:pt>
                <c:pt idx="25">
                  <c:v>1.1738255151515151E-2</c:v>
                </c:pt>
                <c:pt idx="26">
                  <c:v>1.2238764545454545E-2</c:v>
                </c:pt>
                <c:pt idx="27">
                  <c:v>1.2721450909090909E-2</c:v>
                </c:pt>
                <c:pt idx="28">
                  <c:v>1.3222617575757574E-2</c:v>
                </c:pt>
                <c:pt idx="29">
                  <c:v>1.3713416666666667E-2</c:v>
                </c:pt>
                <c:pt idx="30">
                  <c:v>1.4209971212121213E-2</c:v>
                </c:pt>
                <c:pt idx="31">
                  <c:v>1.4707926666666668E-2</c:v>
                </c:pt>
                <c:pt idx="32">
                  <c:v>1.523028909090909E-2</c:v>
                </c:pt>
                <c:pt idx="33">
                  <c:v>1.5729064242424241E-2</c:v>
                </c:pt>
                <c:pt idx="34">
                  <c:v>1.6238234242424245E-2</c:v>
                </c:pt>
                <c:pt idx="35">
                  <c:v>1.6745085151515151E-2</c:v>
                </c:pt>
                <c:pt idx="36">
                  <c:v>1.7247115151515151E-2</c:v>
                </c:pt>
                <c:pt idx="37">
                  <c:v>1.7739129696969697E-2</c:v>
                </c:pt>
                <c:pt idx="38">
                  <c:v>1.8237684848484849E-2</c:v>
                </c:pt>
                <c:pt idx="39">
                  <c:v>1.8736241515151516E-2</c:v>
                </c:pt>
                <c:pt idx="40">
                  <c:v>1.9234834242424243E-2</c:v>
                </c:pt>
                <c:pt idx="41">
                  <c:v>1.9742320909090911E-2</c:v>
                </c:pt>
                <c:pt idx="42">
                  <c:v>2.0259470606060606E-2</c:v>
                </c:pt>
                <c:pt idx="43">
                  <c:v>2.0766628484848487E-2</c:v>
                </c:pt>
                <c:pt idx="44">
                  <c:v>2.1245136363636365E-2</c:v>
                </c:pt>
                <c:pt idx="45">
                  <c:v>2.1746908181818181E-2</c:v>
                </c:pt>
                <c:pt idx="46">
                  <c:v>2.224873606060606E-2</c:v>
                </c:pt>
                <c:pt idx="47">
                  <c:v>2.2735080909090908E-2</c:v>
                </c:pt>
                <c:pt idx="48">
                  <c:v>2.3241505454545452E-2</c:v>
                </c:pt>
                <c:pt idx="49">
                  <c:v>2.3750012424242423E-2</c:v>
                </c:pt>
                <c:pt idx="50">
                  <c:v>2.4255794242424245E-2</c:v>
                </c:pt>
                <c:pt idx="51">
                  <c:v>2.4755584545454543E-2</c:v>
                </c:pt>
                <c:pt idx="52">
                  <c:v>2.5270803333333335E-2</c:v>
                </c:pt>
                <c:pt idx="53">
                  <c:v>2.5775177878787879E-2</c:v>
                </c:pt>
                <c:pt idx="54">
                  <c:v>2.6265837878787879E-2</c:v>
                </c:pt>
                <c:pt idx="55">
                  <c:v>2.6763401212121212E-2</c:v>
                </c:pt>
                <c:pt idx="56">
                  <c:v>2.7268772727272728E-2</c:v>
                </c:pt>
                <c:pt idx="57">
                  <c:v>2.7780453333333333E-2</c:v>
                </c:pt>
                <c:pt idx="58">
                  <c:v>2.826147E-2</c:v>
                </c:pt>
                <c:pt idx="59">
                  <c:v>2.8764818787878788E-2</c:v>
                </c:pt>
                <c:pt idx="60">
                  <c:v>2.9273735757575758E-2</c:v>
                </c:pt>
                <c:pt idx="61">
                  <c:v>2.9775010909090908E-2</c:v>
                </c:pt>
                <c:pt idx="62">
                  <c:v>3.0282056666666668E-2</c:v>
                </c:pt>
                <c:pt idx="63">
                  <c:v>3.0780224242424242E-2</c:v>
                </c:pt>
                <c:pt idx="64">
                  <c:v>3.1276003030303035E-2</c:v>
                </c:pt>
                <c:pt idx="65">
                  <c:v>3.1797781818181818E-2</c:v>
                </c:pt>
                <c:pt idx="66">
                  <c:v>3.2303254545454546E-2</c:v>
                </c:pt>
                <c:pt idx="67">
                  <c:v>3.2786296969696968E-2</c:v>
                </c:pt>
                <c:pt idx="68">
                  <c:v>3.3281251515151516E-2</c:v>
                </c:pt>
                <c:pt idx="69">
                  <c:v>3.3786103030303029E-2</c:v>
                </c:pt>
                <c:pt idx="70">
                  <c:v>3.4318830303030297E-2</c:v>
                </c:pt>
                <c:pt idx="71">
                  <c:v>3.4796645454545458E-2</c:v>
                </c:pt>
                <c:pt idx="72">
                  <c:v>3.5297769696969697E-2</c:v>
                </c:pt>
                <c:pt idx="73">
                  <c:v>3.5806081818181817E-2</c:v>
                </c:pt>
                <c:pt idx="74">
                  <c:v>3.6302954545454548E-2</c:v>
                </c:pt>
                <c:pt idx="75">
                  <c:v>3.6796863636363634E-2</c:v>
                </c:pt>
                <c:pt idx="76">
                  <c:v>3.7299266666666664E-2</c:v>
                </c:pt>
                <c:pt idx="77">
                  <c:v>3.7797345454545453E-2</c:v>
                </c:pt>
                <c:pt idx="78">
                  <c:v>3.8314036363636367E-2</c:v>
                </c:pt>
                <c:pt idx="79">
                  <c:v>3.8793412121212123E-2</c:v>
                </c:pt>
                <c:pt idx="80">
                  <c:v>3.9309900000000002E-2</c:v>
                </c:pt>
                <c:pt idx="81">
                  <c:v>3.978941212121212E-2</c:v>
                </c:pt>
                <c:pt idx="82">
                  <c:v>4.0295757575757575E-2</c:v>
                </c:pt>
                <c:pt idx="83">
                  <c:v>4.0799596969696969E-2</c:v>
                </c:pt>
                <c:pt idx="84">
                  <c:v>4.1332996969696972E-2</c:v>
                </c:pt>
                <c:pt idx="85">
                  <c:v>4.1813827272727269E-2</c:v>
                </c:pt>
                <c:pt idx="86">
                  <c:v>4.2325645454545452E-2</c:v>
                </c:pt>
                <c:pt idx="87">
                  <c:v>4.2810187878787882E-2</c:v>
                </c:pt>
                <c:pt idx="88">
                  <c:v>4.3325424242424249E-2</c:v>
                </c:pt>
                <c:pt idx="89">
                  <c:v>4.3820645454545448E-2</c:v>
                </c:pt>
                <c:pt idx="90">
                  <c:v>4.4316966666666666E-2</c:v>
                </c:pt>
                <c:pt idx="91">
                  <c:v>4.4828948484848481E-2</c:v>
                </c:pt>
                <c:pt idx="92">
                  <c:v>4.5304990909090903E-2</c:v>
                </c:pt>
                <c:pt idx="93">
                  <c:v>4.5814972727272724E-2</c:v>
                </c:pt>
                <c:pt idx="94">
                  <c:v>4.6312703030303035E-2</c:v>
                </c:pt>
                <c:pt idx="95">
                  <c:v>4.6825812121212118E-2</c:v>
                </c:pt>
                <c:pt idx="96">
                  <c:v>4.7312409090909086E-2</c:v>
                </c:pt>
                <c:pt idx="97">
                  <c:v>4.7823287878787882E-2</c:v>
                </c:pt>
                <c:pt idx="98">
                  <c:v>4.8327330303030304E-2</c:v>
                </c:pt>
                <c:pt idx="99">
                  <c:v>4.8853493939393942E-2</c:v>
                </c:pt>
                <c:pt idx="100">
                  <c:v>4.9331518181818183E-2</c:v>
                </c:pt>
                <c:pt idx="101">
                  <c:v>4.9860484848484848E-2</c:v>
                </c:pt>
                <c:pt idx="102">
                  <c:v>5.0363951515151516E-2</c:v>
                </c:pt>
                <c:pt idx="103">
                  <c:v>5.0865375757575763E-2</c:v>
                </c:pt>
                <c:pt idx="104">
                  <c:v>5.136609090909091E-2</c:v>
                </c:pt>
                <c:pt idx="105">
                  <c:v>5.1853115151515153E-2</c:v>
                </c:pt>
                <c:pt idx="106">
                  <c:v>5.2376442424242428E-2</c:v>
                </c:pt>
                <c:pt idx="107">
                  <c:v>5.284966363636364E-2</c:v>
                </c:pt>
                <c:pt idx="108">
                  <c:v>5.3369572727272725E-2</c:v>
                </c:pt>
                <c:pt idx="109">
                  <c:v>5.3870572727272727E-2</c:v>
                </c:pt>
                <c:pt idx="110">
                  <c:v>5.4373415151515149E-2</c:v>
                </c:pt>
                <c:pt idx="111">
                  <c:v>5.4852703030303034E-2</c:v>
                </c:pt>
                <c:pt idx="112">
                  <c:v>5.5397581818181822E-2</c:v>
                </c:pt>
                <c:pt idx="113">
                  <c:v>5.5868633333333334E-2</c:v>
                </c:pt>
                <c:pt idx="114">
                  <c:v>5.6364084848484854E-2</c:v>
                </c:pt>
                <c:pt idx="115">
                  <c:v>5.6875069696969698E-2</c:v>
                </c:pt>
                <c:pt idx="116">
                  <c:v>5.7368412121212124E-2</c:v>
                </c:pt>
                <c:pt idx="117">
                  <c:v>5.7899663636363639E-2</c:v>
                </c:pt>
                <c:pt idx="118">
                  <c:v>5.8390451515151515E-2</c:v>
                </c:pt>
                <c:pt idx="119">
                  <c:v>5.8899327272727273E-2</c:v>
                </c:pt>
                <c:pt idx="120">
                  <c:v>5.9388915151515148E-2</c:v>
                </c:pt>
                <c:pt idx="121">
                  <c:v>5.9901348484848481E-2</c:v>
                </c:pt>
                <c:pt idx="122">
                  <c:v>6.0381736363636362E-2</c:v>
                </c:pt>
                <c:pt idx="123">
                  <c:v>6.0901396969696972E-2</c:v>
                </c:pt>
                <c:pt idx="124">
                  <c:v>6.1400681818181813E-2</c:v>
                </c:pt>
                <c:pt idx="125">
                  <c:v>6.1921524242424246E-2</c:v>
                </c:pt>
                <c:pt idx="126">
                  <c:v>6.2425857575757575E-2</c:v>
                </c:pt>
                <c:pt idx="127">
                  <c:v>6.2943351515151513E-2</c:v>
                </c:pt>
                <c:pt idx="128">
                  <c:v>6.3439521212121208E-2</c:v>
                </c:pt>
                <c:pt idx="129">
                  <c:v>6.392554848484848E-2</c:v>
                </c:pt>
                <c:pt idx="130">
                  <c:v>6.4442187878787888E-2</c:v>
                </c:pt>
                <c:pt idx="131">
                  <c:v>6.4945127272727277E-2</c:v>
                </c:pt>
                <c:pt idx="132">
                  <c:v>6.547906060606061E-2</c:v>
                </c:pt>
                <c:pt idx="133">
                  <c:v>6.5956427272727269E-2</c:v>
                </c:pt>
                <c:pt idx="134">
                  <c:v>6.6451109090909094E-2</c:v>
                </c:pt>
                <c:pt idx="135">
                  <c:v>6.6945784848484846E-2</c:v>
                </c:pt>
                <c:pt idx="136">
                  <c:v>6.746772424242424E-2</c:v>
                </c:pt>
                <c:pt idx="137">
                  <c:v>6.7986112121212125E-2</c:v>
                </c:pt>
                <c:pt idx="138">
                  <c:v>6.849158181818181E-2</c:v>
                </c:pt>
                <c:pt idx="139">
                  <c:v>6.9002787878787886E-2</c:v>
                </c:pt>
                <c:pt idx="140">
                  <c:v>6.9499984848484839E-2</c:v>
                </c:pt>
                <c:pt idx="141">
                  <c:v>6.9997281818181808E-2</c:v>
                </c:pt>
                <c:pt idx="142">
                  <c:v>7.051316060606061E-2</c:v>
                </c:pt>
                <c:pt idx="143">
                  <c:v>7.1024042424242428E-2</c:v>
                </c:pt>
                <c:pt idx="144">
                  <c:v>7.1513290909090907E-2</c:v>
                </c:pt>
                <c:pt idx="145">
                  <c:v>7.2027366666666662E-2</c:v>
                </c:pt>
                <c:pt idx="146">
                  <c:v>7.254701818181819E-2</c:v>
                </c:pt>
                <c:pt idx="147">
                  <c:v>7.3065909090909098E-2</c:v>
                </c:pt>
                <c:pt idx="148">
                  <c:v>7.3562275757575762E-2</c:v>
                </c:pt>
                <c:pt idx="149">
                  <c:v>7.4063627272727278E-2</c:v>
                </c:pt>
                <c:pt idx="150">
                  <c:v>7.4575606060606064E-2</c:v>
                </c:pt>
                <c:pt idx="151">
                  <c:v>7.5064896969696968E-2</c:v>
                </c:pt>
                <c:pt idx="152">
                  <c:v>7.5603875757575753E-2</c:v>
                </c:pt>
                <c:pt idx="153">
                  <c:v>7.6095875757575759E-2</c:v>
                </c:pt>
              </c:numCache>
              <c:extLst xmlns:c15="http://schemas.microsoft.com/office/drawing/2012/chart"/>
            </c:numRef>
          </c:xVal>
          <c:yVal>
            <c:numRef>
              <c:f>'7_PE_40_45'!$BD$18:$BD$221</c:f>
              <c:numCache>
                <c:formatCode>0.000000</c:formatCode>
                <c:ptCount val="204"/>
                <c:pt idx="0">
                  <c:v>5.9884041666666667E-3</c:v>
                </c:pt>
                <c:pt idx="1">
                  <c:v>-2.94608375E-3</c:v>
                </c:pt>
                <c:pt idx="2">
                  <c:v>0.16196630416666666</c:v>
                </c:pt>
                <c:pt idx="3">
                  <c:v>0.5396672916666666</c:v>
                </c:pt>
                <c:pt idx="4">
                  <c:v>1.0538442916666666</c:v>
                </c:pt>
                <c:pt idx="5">
                  <c:v>1.5079415833333334</c:v>
                </c:pt>
                <c:pt idx="6">
                  <c:v>1.9695423333333333</c:v>
                </c:pt>
                <c:pt idx="7">
                  <c:v>2.3788245416666665</c:v>
                </c:pt>
                <c:pt idx="8">
                  <c:v>2.8018652500000001</c:v>
                </c:pt>
                <c:pt idx="9">
                  <c:v>3.2270514166666668</c:v>
                </c:pt>
                <c:pt idx="10">
                  <c:v>3.667967458333333</c:v>
                </c:pt>
                <c:pt idx="11">
                  <c:v>4.1107120416666669</c:v>
                </c:pt>
                <c:pt idx="12">
                  <c:v>4.5499762500000003</c:v>
                </c:pt>
                <c:pt idx="13">
                  <c:v>4.976044166666667</c:v>
                </c:pt>
                <c:pt idx="14">
                  <c:v>5.3767424999999998</c:v>
                </c:pt>
                <c:pt idx="15">
                  <c:v>5.7947508333333326</c:v>
                </c:pt>
                <c:pt idx="16">
                  <c:v>6.2248916666666672</c:v>
                </c:pt>
                <c:pt idx="17">
                  <c:v>6.6796908333333329</c:v>
                </c:pt>
                <c:pt idx="18">
                  <c:v>7.1283087499999995</c:v>
                </c:pt>
                <c:pt idx="19">
                  <c:v>7.5090458333333325</c:v>
                </c:pt>
                <c:pt idx="20">
                  <c:v>7.9136837500000006</c:v>
                </c:pt>
                <c:pt idx="21">
                  <c:v>8.3142891666666667</c:v>
                </c:pt>
                <c:pt idx="22">
                  <c:v>8.7495958333333324</c:v>
                </c:pt>
                <c:pt idx="23">
                  <c:v>9.2016970833333342</c:v>
                </c:pt>
                <c:pt idx="24">
                  <c:v>9.6236204166666663</c:v>
                </c:pt>
                <c:pt idx="25">
                  <c:v>10.02498875</c:v>
                </c:pt>
                <c:pt idx="26">
                  <c:v>10.403251666666668</c:v>
                </c:pt>
                <c:pt idx="27">
                  <c:v>10.80232625</c:v>
                </c:pt>
                <c:pt idx="28">
                  <c:v>11.20873375</c:v>
                </c:pt>
                <c:pt idx="29">
                  <c:v>11.635447083333332</c:v>
                </c:pt>
                <c:pt idx="30">
                  <c:v>12.03619125</c:v>
                </c:pt>
                <c:pt idx="31">
                  <c:v>12.441432916666665</c:v>
                </c:pt>
                <c:pt idx="32">
                  <c:v>12.847657499999999</c:v>
                </c:pt>
                <c:pt idx="33">
                  <c:v>13.252201249999999</c:v>
                </c:pt>
                <c:pt idx="34">
                  <c:v>13.62906375</c:v>
                </c:pt>
                <c:pt idx="35">
                  <c:v>14.050152916666667</c:v>
                </c:pt>
                <c:pt idx="36">
                  <c:v>14.443636666666668</c:v>
                </c:pt>
                <c:pt idx="37">
                  <c:v>14.860950416666666</c:v>
                </c:pt>
                <c:pt idx="38">
                  <c:v>15.246349166666667</c:v>
                </c:pt>
                <c:pt idx="39">
                  <c:v>15.631585416666667</c:v>
                </c:pt>
                <c:pt idx="40">
                  <c:v>15.99529375</c:v>
                </c:pt>
                <c:pt idx="41">
                  <c:v>16.387595000000001</c:v>
                </c:pt>
                <c:pt idx="42">
                  <c:v>16.809327499999998</c:v>
                </c:pt>
                <c:pt idx="43">
                  <c:v>17.201850833333335</c:v>
                </c:pt>
                <c:pt idx="44">
                  <c:v>17.572489583333333</c:v>
                </c:pt>
                <c:pt idx="45">
                  <c:v>17.91303125</c:v>
                </c:pt>
                <c:pt idx="46">
                  <c:v>18.288394999999998</c:v>
                </c:pt>
                <c:pt idx="47">
                  <c:v>18.670740833333333</c:v>
                </c:pt>
                <c:pt idx="48">
                  <c:v>19.049694166666665</c:v>
                </c:pt>
                <c:pt idx="49">
                  <c:v>19.453726249999999</c:v>
                </c:pt>
                <c:pt idx="50">
                  <c:v>19.834147083333331</c:v>
                </c:pt>
                <c:pt idx="51">
                  <c:v>20.208723750000001</c:v>
                </c:pt>
                <c:pt idx="52">
                  <c:v>20.573902083333333</c:v>
                </c:pt>
                <c:pt idx="53">
                  <c:v>20.904165833333334</c:v>
                </c:pt>
                <c:pt idx="54">
                  <c:v>21.275713749999998</c:v>
                </c:pt>
                <c:pt idx="55">
                  <c:v>21.665000833333334</c:v>
                </c:pt>
                <c:pt idx="56">
                  <c:v>22.038243750000003</c:v>
                </c:pt>
                <c:pt idx="57">
                  <c:v>22.406471249999999</c:v>
                </c:pt>
                <c:pt idx="58">
                  <c:v>22.741076250000003</c:v>
                </c:pt>
                <c:pt idx="59">
                  <c:v>23.066032500000002</c:v>
                </c:pt>
                <c:pt idx="60">
                  <c:v>23.416775833333332</c:v>
                </c:pt>
                <c:pt idx="61">
                  <c:v>23.784469583333333</c:v>
                </c:pt>
                <c:pt idx="62">
                  <c:v>24.157485833333336</c:v>
                </c:pt>
                <c:pt idx="63">
                  <c:v>24.484041666666666</c:v>
                </c:pt>
                <c:pt idx="64">
                  <c:v>24.803779583333334</c:v>
                </c:pt>
                <c:pt idx="65">
                  <c:v>25.136332083333333</c:v>
                </c:pt>
                <c:pt idx="66">
                  <c:v>25.47447708333333</c:v>
                </c:pt>
                <c:pt idx="67">
                  <c:v>25.813552916666666</c:v>
                </c:pt>
                <c:pt idx="68">
                  <c:v>26.163818333333335</c:v>
                </c:pt>
                <c:pt idx="69">
                  <c:v>26.497662916666666</c:v>
                </c:pt>
                <c:pt idx="70">
                  <c:v>26.802820833333332</c:v>
                </c:pt>
                <c:pt idx="71">
                  <c:v>27.13479375</c:v>
                </c:pt>
                <c:pt idx="72">
                  <c:v>27.450774999999997</c:v>
                </c:pt>
                <c:pt idx="73">
                  <c:v>27.76541125</c:v>
                </c:pt>
                <c:pt idx="74">
                  <c:v>28.097030833333335</c:v>
                </c:pt>
                <c:pt idx="75">
                  <c:v>28.412000000000003</c:v>
                </c:pt>
                <c:pt idx="76">
                  <c:v>28.709190416666669</c:v>
                </c:pt>
                <c:pt idx="77">
                  <c:v>29.002827916666664</c:v>
                </c:pt>
                <c:pt idx="78">
                  <c:v>29.287907916666668</c:v>
                </c:pt>
                <c:pt idx="79">
                  <c:v>29.591898749999999</c:v>
                </c:pt>
                <c:pt idx="80">
                  <c:v>29.893811666666664</c:v>
                </c:pt>
                <c:pt idx="81">
                  <c:v>30.205904583333332</c:v>
                </c:pt>
                <c:pt idx="82">
                  <c:v>30.483899583333336</c:v>
                </c:pt>
                <c:pt idx="83">
                  <c:v>30.756670833333335</c:v>
                </c:pt>
                <c:pt idx="84">
                  <c:v>31.045400000000001</c:v>
                </c:pt>
                <c:pt idx="85">
                  <c:v>31.310938333333336</c:v>
                </c:pt>
                <c:pt idx="86">
                  <c:v>31.595308750000001</c:v>
                </c:pt>
                <c:pt idx="87">
                  <c:v>31.879165833333332</c:v>
                </c:pt>
                <c:pt idx="88">
                  <c:v>32.147717916666664</c:v>
                </c:pt>
                <c:pt idx="89">
                  <c:v>32.40735875</c:v>
                </c:pt>
                <c:pt idx="90">
                  <c:v>32.644050416666666</c:v>
                </c:pt>
                <c:pt idx="91">
                  <c:v>32.882540416666664</c:v>
                </c:pt>
                <c:pt idx="92">
                  <c:v>33.115765833333334</c:v>
                </c:pt>
                <c:pt idx="93">
                  <c:v>33.3704325</c:v>
                </c:pt>
                <c:pt idx="94">
                  <c:v>33.632967499999999</c:v>
                </c:pt>
                <c:pt idx="95">
                  <c:v>33.870188333333331</c:v>
                </c:pt>
                <c:pt idx="96">
                  <c:v>34.092844583333331</c:v>
                </c:pt>
                <c:pt idx="97">
                  <c:v>34.287358750000003</c:v>
                </c:pt>
                <c:pt idx="98">
                  <c:v>34.518979583333333</c:v>
                </c:pt>
                <c:pt idx="99">
                  <c:v>34.747314583333335</c:v>
                </c:pt>
                <c:pt idx="100">
                  <c:v>34.972526666666667</c:v>
                </c:pt>
                <c:pt idx="101">
                  <c:v>35.155492083333336</c:v>
                </c:pt>
                <c:pt idx="102">
                  <c:v>35.344065416666666</c:v>
                </c:pt>
                <c:pt idx="103">
                  <c:v>35.526616249999996</c:v>
                </c:pt>
                <c:pt idx="104">
                  <c:v>35.685330833333332</c:v>
                </c:pt>
                <c:pt idx="105">
                  <c:v>35.873557916666662</c:v>
                </c:pt>
                <c:pt idx="106">
                  <c:v>36.046897916666666</c:v>
                </c:pt>
                <c:pt idx="107">
                  <c:v>36.216120416666662</c:v>
                </c:pt>
                <c:pt idx="108">
                  <c:v>36.367243333333334</c:v>
                </c:pt>
                <c:pt idx="109">
                  <c:v>36.50407666666667</c:v>
                </c:pt>
                <c:pt idx="110">
                  <c:v>36.637306250000002</c:v>
                </c:pt>
                <c:pt idx="111">
                  <c:v>36.764925833333329</c:v>
                </c:pt>
                <c:pt idx="112">
                  <c:v>36.882604166666667</c:v>
                </c:pt>
                <c:pt idx="113">
                  <c:v>37.030443749999996</c:v>
                </c:pt>
                <c:pt idx="114">
                  <c:v>37.120770833333331</c:v>
                </c:pt>
                <c:pt idx="115">
                  <c:v>37.220153750000001</c:v>
                </c:pt>
                <c:pt idx="116">
                  <c:v>37.289967916666669</c:v>
                </c:pt>
                <c:pt idx="117">
                  <c:v>37.342806666666668</c:v>
                </c:pt>
                <c:pt idx="118">
                  <c:v>37.428957500000003</c:v>
                </c:pt>
                <c:pt idx="119">
                  <c:v>37.471819583333335</c:v>
                </c:pt>
                <c:pt idx="120">
                  <c:v>37.53026333333333</c:v>
                </c:pt>
                <c:pt idx="121">
                  <c:v>37.532580000000003</c:v>
                </c:pt>
                <c:pt idx="122">
                  <c:v>37.542849166666663</c:v>
                </c:pt>
                <c:pt idx="123">
                  <c:v>37.513702500000001</c:v>
                </c:pt>
                <c:pt idx="124">
                  <c:v>37.498596249999999</c:v>
                </c:pt>
                <c:pt idx="125">
                  <c:v>37.495185833333331</c:v>
                </c:pt>
                <c:pt idx="126">
                  <c:v>37.457628749999998</c:v>
                </c:pt>
                <c:pt idx="127">
                  <c:v>37.393684583333332</c:v>
                </c:pt>
                <c:pt idx="128">
                  <c:v>37.317952499999997</c:v>
                </c:pt>
                <c:pt idx="129">
                  <c:v>37.192644583333333</c:v>
                </c:pt>
                <c:pt idx="130">
                  <c:v>37.088109166666662</c:v>
                </c:pt>
                <c:pt idx="131">
                  <c:v>36.981689583333335</c:v>
                </c:pt>
                <c:pt idx="132">
                  <c:v>36.86854541666667</c:v>
                </c:pt>
                <c:pt idx="133">
                  <c:v>36.731559583333329</c:v>
                </c:pt>
                <c:pt idx="134">
                  <c:v>36.540385000000001</c:v>
                </c:pt>
                <c:pt idx="135">
                  <c:v>36.343032916666665</c:v>
                </c:pt>
                <c:pt idx="136">
                  <c:v>36.144704166666664</c:v>
                </c:pt>
                <c:pt idx="137">
                  <c:v>35.903917916666664</c:v>
                </c:pt>
                <c:pt idx="138">
                  <c:v>35.664342083333331</c:v>
                </c:pt>
                <c:pt idx="139">
                  <c:v>35.379559999999998</c:v>
                </c:pt>
                <c:pt idx="140">
                  <c:v>35.03506458333333</c:v>
                </c:pt>
                <c:pt idx="141">
                  <c:v>34.643333333333338</c:v>
                </c:pt>
                <c:pt idx="142">
                  <c:v>34.181371249999998</c:v>
                </c:pt>
                <c:pt idx="143">
                  <c:v>33.697654583333332</c:v>
                </c:pt>
                <c:pt idx="144">
                  <c:v>33.164077916666663</c:v>
                </c:pt>
                <c:pt idx="145">
                  <c:v>32.613713750000002</c:v>
                </c:pt>
                <c:pt idx="146">
                  <c:v>32.033605000000001</c:v>
                </c:pt>
                <c:pt idx="147">
                  <c:v>31.39648708333333</c:v>
                </c:pt>
                <c:pt idx="148">
                  <c:v>30.734720833333331</c:v>
                </c:pt>
                <c:pt idx="149">
                  <c:v>30.060396666666666</c:v>
                </c:pt>
                <c:pt idx="150">
                  <c:v>29.361185833333334</c:v>
                </c:pt>
                <c:pt idx="151">
                  <c:v>28.620984583333335</c:v>
                </c:pt>
                <c:pt idx="152">
                  <c:v>27.664700833333331</c:v>
                </c:pt>
                <c:pt idx="153">
                  <c:v>26.29105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9286-4E95-A409-7A5AEFBF0125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0"/>
              <c:layout>
                <c:manualLayout>
                  <c:x val="-0.29179595439365952"/>
                  <c:y val="2.013304295249961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4-9286-4E95-A409-7A5AEFBF012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386957787746708"/>
                  <c:y val="0.3276387998930888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BC$18:$BC$98</c:f>
              <c:numCache>
                <c:formatCode>0.000000</c:formatCode>
                <c:ptCount val="81"/>
                <c:pt idx="0">
                  <c:v>-3.5144727272727272E-5</c:v>
                </c:pt>
                <c:pt idx="1">
                  <c:v>-3.6258787878787877E-5</c:v>
                </c:pt>
                <c:pt idx="2">
                  <c:v>1.5038178484848486E-4</c:v>
                </c:pt>
                <c:pt idx="3">
                  <c:v>6.0186296969696963E-4</c:v>
                </c:pt>
                <c:pt idx="4">
                  <c:v>1.1516608484848485E-3</c:v>
                </c:pt>
                <c:pt idx="5">
                  <c:v>1.6820391212121213E-3</c:v>
                </c:pt>
                <c:pt idx="6">
                  <c:v>2.205169333333333E-3</c:v>
                </c:pt>
                <c:pt idx="7">
                  <c:v>2.7146628484848484E-3</c:v>
                </c:pt>
                <c:pt idx="8">
                  <c:v>3.2205684848484848E-3</c:v>
                </c:pt>
                <c:pt idx="9">
                  <c:v>3.7186142424242424E-3</c:v>
                </c:pt>
                <c:pt idx="10">
                  <c:v>4.2166900000000004E-3</c:v>
                </c:pt>
                <c:pt idx="11">
                  <c:v>4.7055321212121212E-3</c:v>
                </c:pt>
                <c:pt idx="12">
                  <c:v>5.2207360606060611E-3</c:v>
                </c:pt>
                <c:pt idx="13">
                  <c:v>5.7329530303030308E-3</c:v>
                </c:pt>
                <c:pt idx="14">
                  <c:v>6.2278875757575758E-3</c:v>
                </c:pt>
                <c:pt idx="15">
                  <c:v>6.7147378787878785E-3</c:v>
                </c:pt>
                <c:pt idx="16">
                  <c:v>7.2051806060606065E-3</c:v>
                </c:pt>
                <c:pt idx="17">
                  <c:v>7.7376924242424233E-3</c:v>
                </c:pt>
                <c:pt idx="18">
                  <c:v>8.2192954545454548E-3</c:v>
                </c:pt>
                <c:pt idx="19">
                  <c:v>8.734883636363636E-3</c:v>
                </c:pt>
                <c:pt idx="20">
                  <c:v>9.2189112121212127E-3</c:v>
                </c:pt>
                <c:pt idx="21">
                  <c:v>9.7142881818181818E-3</c:v>
                </c:pt>
                <c:pt idx="22">
                  <c:v>1.0207737878787879E-2</c:v>
                </c:pt>
                <c:pt idx="23">
                  <c:v>1.0722405151515152E-2</c:v>
                </c:pt>
                <c:pt idx="24">
                  <c:v>1.1240837272727271E-2</c:v>
                </c:pt>
                <c:pt idx="25">
                  <c:v>1.1738255151515151E-2</c:v>
                </c:pt>
                <c:pt idx="26">
                  <c:v>1.2238764545454545E-2</c:v>
                </c:pt>
                <c:pt idx="27">
                  <c:v>1.2721450909090909E-2</c:v>
                </c:pt>
                <c:pt idx="28">
                  <c:v>1.3222617575757574E-2</c:v>
                </c:pt>
                <c:pt idx="29">
                  <c:v>1.3713416666666667E-2</c:v>
                </c:pt>
                <c:pt idx="30">
                  <c:v>1.4209971212121213E-2</c:v>
                </c:pt>
                <c:pt idx="31">
                  <c:v>1.4707926666666668E-2</c:v>
                </c:pt>
                <c:pt idx="32">
                  <c:v>1.523028909090909E-2</c:v>
                </c:pt>
                <c:pt idx="33">
                  <c:v>1.5729064242424241E-2</c:v>
                </c:pt>
                <c:pt idx="34">
                  <c:v>1.6238234242424245E-2</c:v>
                </c:pt>
                <c:pt idx="35">
                  <c:v>1.6745085151515151E-2</c:v>
                </c:pt>
                <c:pt idx="36">
                  <c:v>1.7247115151515151E-2</c:v>
                </c:pt>
                <c:pt idx="37">
                  <c:v>1.7739129696969697E-2</c:v>
                </c:pt>
                <c:pt idx="38">
                  <c:v>1.8237684848484849E-2</c:v>
                </c:pt>
                <c:pt idx="39">
                  <c:v>1.8736241515151516E-2</c:v>
                </c:pt>
                <c:pt idx="40">
                  <c:v>1.9234834242424243E-2</c:v>
                </c:pt>
                <c:pt idx="41">
                  <c:v>1.9742320909090911E-2</c:v>
                </c:pt>
                <c:pt idx="42">
                  <c:v>2.0259470606060606E-2</c:v>
                </c:pt>
                <c:pt idx="43">
                  <c:v>2.0766628484848487E-2</c:v>
                </c:pt>
                <c:pt idx="44">
                  <c:v>2.1245136363636365E-2</c:v>
                </c:pt>
                <c:pt idx="45">
                  <c:v>2.1746908181818181E-2</c:v>
                </c:pt>
                <c:pt idx="46">
                  <c:v>2.224873606060606E-2</c:v>
                </c:pt>
                <c:pt idx="47">
                  <c:v>2.2735080909090908E-2</c:v>
                </c:pt>
                <c:pt idx="48">
                  <c:v>2.3241505454545452E-2</c:v>
                </c:pt>
                <c:pt idx="49">
                  <c:v>2.3750012424242423E-2</c:v>
                </c:pt>
                <c:pt idx="50">
                  <c:v>2.4255794242424245E-2</c:v>
                </c:pt>
                <c:pt idx="51">
                  <c:v>2.4755584545454543E-2</c:v>
                </c:pt>
                <c:pt idx="52">
                  <c:v>2.5270803333333335E-2</c:v>
                </c:pt>
                <c:pt idx="53">
                  <c:v>2.5775177878787879E-2</c:v>
                </c:pt>
                <c:pt idx="54">
                  <c:v>2.6265837878787879E-2</c:v>
                </c:pt>
                <c:pt idx="55">
                  <c:v>2.6763401212121212E-2</c:v>
                </c:pt>
                <c:pt idx="56">
                  <c:v>2.7268772727272728E-2</c:v>
                </c:pt>
                <c:pt idx="57">
                  <c:v>2.7780453333333333E-2</c:v>
                </c:pt>
                <c:pt idx="58">
                  <c:v>2.826147E-2</c:v>
                </c:pt>
                <c:pt idx="59">
                  <c:v>2.8764818787878788E-2</c:v>
                </c:pt>
                <c:pt idx="60">
                  <c:v>2.9273735757575758E-2</c:v>
                </c:pt>
                <c:pt idx="61">
                  <c:v>2.9775010909090908E-2</c:v>
                </c:pt>
                <c:pt idx="62">
                  <c:v>3.0282056666666668E-2</c:v>
                </c:pt>
                <c:pt idx="63">
                  <c:v>3.0780224242424242E-2</c:v>
                </c:pt>
                <c:pt idx="64">
                  <c:v>3.1276003030303035E-2</c:v>
                </c:pt>
                <c:pt idx="65">
                  <c:v>3.1797781818181818E-2</c:v>
                </c:pt>
                <c:pt idx="66">
                  <c:v>3.2303254545454546E-2</c:v>
                </c:pt>
                <c:pt idx="67">
                  <c:v>3.2786296969696968E-2</c:v>
                </c:pt>
                <c:pt idx="68">
                  <c:v>3.3281251515151516E-2</c:v>
                </c:pt>
                <c:pt idx="69">
                  <c:v>3.3786103030303029E-2</c:v>
                </c:pt>
                <c:pt idx="70">
                  <c:v>3.4318830303030297E-2</c:v>
                </c:pt>
                <c:pt idx="71">
                  <c:v>3.4796645454545458E-2</c:v>
                </c:pt>
                <c:pt idx="72">
                  <c:v>3.5297769696969697E-2</c:v>
                </c:pt>
                <c:pt idx="73">
                  <c:v>3.5806081818181817E-2</c:v>
                </c:pt>
                <c:pt idx="74">
                  <c:v>3.6302954545454548E-2</c:v>
                </c:pt>
                <c:pt idx="75">
                  <c:v>3.6796863636363634E-2</c:v>
                </c:pt>
                <c:pt idx="76">
                  <c:v>3.7299266666666664E-2</c:v>
                </c:pt>
                <c:pt idx="77">
                  <c:v>3.7797345454545453E-2</c:v>
                </c:pt>
                <c:pt idx="78">
                  <c:v>3.8314036363636367E-2</c:v>
                </c:pt>
                <c:pt idx="79">
                  <c:v>3.8793412121212123E-2</c:v>
                </c:pt>
                <c:pt idx="80">
                  <c:v>3.9309900000000002E-2</c:v>
                </c:pt>
              </c:numCache>
              <c:extLst xmlns:c15="http://schemas.microsoft.com/office/drawing/2012/chart"/>
            </c:numRef>
          </c:xVal>
          <c:yVal>
            <c:numRef>
              <c:f>'7_PE_40_45'!$BD$18:$BD$98</c:f>
              <c:numCache>
                <c:formatCode>0.000000</c:formatCode>
                <c:ptCount val="81"/>
                <c:pt idx="0">
                  <c:v>5.9884041666666667E-3</c:v>
                </c:pt>
                <c:pt idx="1">
                  <c:v>-2.94608375E-3</c:v>
                </c:pt>
                <c:pt idx="2">
                  <c:v>0.16196630416666666</c:v>
                </c:pt>
                <c:pt idx="3">
                  <c:v>0.5396672916666666</c:v>
                </c:pt>
                <c:pt idx="4">
                  <c:v>1.0538442916666666</c:v>
                </c:pt>
                <c:pt idx="5">
                  <c:v>1.5079415833333334</c:v>
                </c:pt>
                <c:pt idx="6">
                  <c:v>1.9695423333333333</c:v>
                </c:pt>
                <c:pt idx="7">
                  <c:v>2.3788245416666665</c:v>
                </c:pt>
                <c:pt idx="8">
                  <c:v>2.8018652500000001</c:v>
                </c:pt>
                <c:pt idx="9">
                  <c:v>3.2270514166666668</c:v>
                </c:pt>
                <c:pt idx="10">
                  <c:v>3.667967458333333</c:v>
                </c:pt>
                <c:pt idx="11">
                  <c:v>4.1107120416666669</c:v>
                </c:pt>
                <c:pt idx="12">
                  <c:v>4.5499762500000003</c:v>
                </c:pt>
                <c:pt idx="13">
                  <c:v>4.976044166666667</c:v>
                </c:pt>
                <c:pt idx="14">
                  <c:v>5.3767424999999998</c:v>
                </c:pt>
                <c:pt idx="15">
                  <c:v>5.7947508333333326</c:v>
                </c:pt>
                <c:pt idx="16">
                  <c:v>6.2248916666666672</c:v>
                </c:pt>
                <c:pt idx="17">
                  <c:v>6.6796908333333329</c:v>
                </c:pt>
                <c:pt idx="18">
                  <c:v>7.1283087499999995</c:v>
                </c:pt>
                <c:pt idx="19">
                  <c:v>7.5090458333333325</c:v>
                </c:pt>
                <c:pt idx="20">
                  <c:v>7.9136837500000006</c:v>
                </c:pt>
                <c:pt idx="21">
                  <c:v>8.3142891666666667</c:v>
                </c:pt>
                <c:pt idx="22">
                  <c:v>8.7495958333333324</c:v>
                </c:pt>
                <c:pt idx="23">
                  <c:v>9.2016970833333342</c:v>
                </c:pt>
                <c:pt idx="24">
                  <c:v>9.6236204166666663</c:v>
                </c:pt>
                <c:pt idx="25">
                  <c:v>10.02498875</c:v>
                </c:pt>
                <c:pt idx="26">
                  <c:v>10.403251666666668</c:v>
                </c:pt>
                <c:pt idx="27">
                  <c:v>10.80232625</c:v>
                </c:pt>
                <c:pt idx="28">
                  <c:v>11.20873375</c:v>
                </c:pt>
                <c:pt idx="29">
                  <c:v>11.635447083333332</c:v>
                </c:pt>
                <c:pt idx="30">
                  <c:v>12.03619125</c:v>
                </c:pt>
                <c:pt idx="31">
                  <c:v>12.441432916666665</c:v>
                </c:pt>
                <c:pt idx="32">
                  <c:v>12.847657499999999</c:v>
                </c:pt>
                <c:pt idx="33">
                  <c:v>13.252201249999999</c:v>
                </c:pt>
                <c:pt idx="34">
                  <c:v>13.62906375</c:v>
                </c:pt>
                <c:pt idx="35">
                  <c:v>14.050152916666667</c:v>
                </c:pt>
                <c:pt idx="36">
                  <c:v>14.443636666666668</c:v>
                </c:pt>
                <c:pt idx="37">
                  <c:v>14.860950416666666</c:v>
                </c:pt>
                <c:pt idx="38">
                  <c:v>15.246349166666667</c:v>
                </c:pt>
                <c:pt idx="39">
                  <c:v>15.631585416666667</c:v>
                </c:pt>
                <c:pt idx="40">
                  <c:v>15.99529375</c:v>
                </c:pt>
                <c:pt idx="41">
                  <c:v>16.387595000000001</c:v>
                </c:pt>
                <c:pt idx="42">
                  <c:v>16.809327499999998</c:v>
                </c:pt>
                <c:pt idx="43">
                  <c:v>17.201850833333335</c:v>
                </c:pt>
                <c:pt idx="44">
                  <c:v>17.572489583333333</c:v>
                </c:pt>
                <c:pt idx="45">
                  <c:v>17.91303125</c:v>
                </c:pt>
                <c:pt idx="46">
                  <c:v>18.288394999999998</c:v>
                </c:pt>
                <c:pt idx="47">
                  <c:v>18.670740833333333</c:v>
                </c:pt>
                <c:pt idx="48">
                  <c:v>19.049694166666665</c:v>
                </c:pt>
                <c:pt idx="49">
                  <c:v>19.453726249999999</c:v>
                </c:pt>
                <c:pt idx="50">
                  <c:v>19.834147083333331</c:v>
                </c:pt>
                <c:pt idx="51">
                  <c:v>20.208723750000001</c:v>
                </c:pt>
                <c:pt idx="52">
                  <c:v>20.573902083333333</c:v>
                </c:pt>
                <c:pt idx="53">
                  <c:v>20.904165833333334</c:v>
                </c:pt>
                <c:pt idx="54">
                  <c:v>21.275713749999998</c:v>
                </c:pt>
                <c:pt idx="55">
                  <c:v>21.665000833333334</c:v>
                </c:pt>
                <c:pt idx="56">
                  <c:v>22.038243750000003</c:v>
                </c:pt>
                <c:pt idx="57">
                  <c:v>22.406471249999999</c:v>
                </c:pt>
                <c:pt idx="58">
                  <c:v>22.741076250000003</c:v>
                </c:pt>
                <c:pt idx="59">
                  <c:v>23.066032500000002</c:v>
                </c:pt>
                <c:pt idx="60">
                  <c:v>23.416775833333332</c:v>
                </c:pt>
                <c:pt idx="61">
                  <c:v>23.784469583333333</c:v>
                </c:pt>
                <c:pt idx="62">
                  <c:v>24.157485833333336</c:v>
                </c:pt>
                <c:pt idx="63">
                  <c:v>24.484041666666666</c:v>
                </c:pt>
                <c:pt idx="64">
                  <c:v>24.803779583333334</c:v>
                </c:pt>
                <c:pt idx="65">
                  <c:v>25.136332083333333</c:v>
                </c:pt>
                <c:pt idx="66">
                  <c:v>25.47447708333333</c:v>
                </c:pt>
                <c:pt idx="67">
                  <c:v>25.813552916666666</c:v>
                </c:pt>
                <c:pt idx="68">
                  <c:v>26.163818333333335</c:v>
                </c:pt>
                <c:pt idx="69">
                  <c:v>26.497662916666666</c:v>
                </c:pt>
                <c:pt idx="70">
                  <c:v>26.802820833333332</c:v>
                </c:pt>
                <c:pt idx="71">
                  <c:v>27.13479375</c:v>
                </c:pt>
                <c:pt idx="72">
                  <c:v>27.450774999999997</c:v>
                </c:pt>
                <c:pt idx="73">
                  <c:v>27.76541125</c:v>
                </c:pt>
                <c:pt idx="74">
                  <c:v>28.097030833333335</c:v>
                </c:pt>
                <c:pt idx="75">
                  <c:v>28.412000000000003</c:v>
                </c:pt>
                <c:pt idx="76">
                  <c:v>28.709190416666669</c:v>
                </c:pt>
                <c:pt idx="77">
                  <c:v>29.002827916666664</c:v>
                </c:pt>
                <c:pt idx="78">
                  <c:v>29.287907916666668</c:v>
                </c:pt>
                <c:pt idx="79">
                  <c:v>29.591898749999999</c:v>
                </c:pt>
                <c:pt idx="80">
                  <c:v>29.8938116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9286-4E95-A409-7A5AEFBF0125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2"/>
              <c:layout>
                <c:manualLayout>
                  <c:x val="-0.16178785590143493"/>
                  <c:y val="0.1852239951629967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9286-4E95-A409-7A5AEFBF012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BC$18:$BC$171</c:f>
              <c:numCache>
                <c:formatCode>0.000000</c:formatCode>
                <c:ptCount val="154"/>
                <c:pt idx="0">
                  <c:v>-3.5144727272727272E-5</c:v>
                </c:pt>
                <c:pt idx="1">
                  <c:v>-3.6258787878787877E-5</c:v>
                </c:pt>
                <c:pt idx="2">
                  <c:v>1.5038178484848486E-4</c:v>
                </c:pt>
                <c:pt idx="3">
                  <c:v>6.0186296969696963E-4</c:v>
                </c:pt>
                <c:pt idx="4">
                  <c:v>1.1516608484848485E-3</c:v>
                </c:pt>
                <c:pt idx="5">
                  <c:v>1.6820391212121213E-3</c:v>
                </c:pt>
                <c:pt idx="6">
                  <c:v>2.205169333333333E-3</c:v>
                </c:pt>
                <c:pt idx="7">
                  <c:v>2.7146628484848484E-3</c:v>
                </c:pt>
                <c:pt idx="8">
                  <c:v>3.2205684848484848E-3</c:v>
                </c:pt>
                <c:pt idx="9">
                  <c:v>3.7186142424242424E-3</c:v>
                </c:pt>
                <c:pt idx="10">
                  <c:v>4.2166900000000004E-3</c:v>
                </c:pt>
                <c:pt idx="11">
                  <c:v>4.7055321212121212E-3</c:v>
                </c:pt>
                <c:pt idx="12">
                  <c:v>5.2207360606060611E-3</c:v>
                </c:pt>
                <c:pt idx="13">
                  <c:v>5.7329530303030308E-3</c:v>
                </c:pt>
                <c:pt idx="14">
                  <c:v>6.2278875757575758E-3</c:v>
                </c:pt>
                <c:pt idx="15">
                  <c:v>6.7147378787878785E-3</c:v>
                </c:pt>
                <c:pt idx="16">
                  <c:v>7.2051806060606065E-3</c:v>
                </c:pt>
                <c:pt idx="17">
                  <c:v>7.7376924242424233E-3</c:v>
                </c:pt>
                <c:pt idx="18">
                  <c:v>8.2192954545454548E-3</c:v>
                </c:pt>
                <c:pt idx="19">
                  <c:v>8.734883636363636E-3</c:v>
                </c:pt>
                <c:pt idx="20">
                  <c:v>9.2189112121212127E-3</c:v>
                </c:pt>
                <c:pt idx="21">
                  <c:v>9.7142881818181818E-3</c:v>
                </c:pt>
                <c:pt idx="22">
                  <c:v>1.0207737878787879E-2</c:v>
                </c:pt>
                <c:pt idx="23">
                  <c:v>1.0722405151515152E-2</c:v>
                </c:pt>
                <c:pt idx="24">
                  <c:v>1.1240837272727271E-2</c:v>
                </c:pt>
                <c:pt idx="25">
                  <c:v>1.1738255151515151E-2</c:v>
                </c:pt>
                <c:pt idx="26">
                  <c:v>1.2238764545454545E-2</c:v>
                </c:pt>
                <c:pt idx="27">
                  <c:v>1.2721450909090909E-2</c:v>
                </c:pt>
                <c:pt idx="28">
                  <c:v>1.3222617575757574E-2</c:v>
                </c:pt>
                <c:pt idx="29">
                  <c:v>1.3713416666666667E-2</c:v>
                </c:pt>
                <c:pt idx="30">
                  <c:v>1.4209971212121213E-2</c:v>
                </c:pt>
                <c:pt idx="31">
                  <c:v>1.4707926666666668E-2</c:v>
                </c:pt>
                <c:pt idx="32">
                  <c:v>1.523028909090909E-2</c:v>
                </c:pt>
                <c:pt idx="33">
                  <c:v>1.5729064242424241E-2</c:v>
                </c:pt>
                <c:pt idx="34">
                  <c:v>1.6238234242424245E-2</c:v>
                </c:pt>
                <c:pt idx="35">
                  <c:v>1.6745085151515151E-2</c:v>
                </c:pt>
                <c:pt idx="36">
                  <c:v>1.7247115151515151E-2</c:v>
                </c:pt>
                <c:pt idx="37">
                  <c:v>1.7739129696969697E-2</c:v>
                </c:pt>
                <c:pt idx="38">
                  <c:v>1.8237684848484849E-2</c:v>
                </c:pt>
                <c:pt idx="39">
                  <c:v>1.8736241515151516E-2</c:v>
                </c:pt>
                <c:pt idx="40">
                  <c:v>1.9234834242424243E-2</c:v>
                </c:pt>
                <c:pt idx="41">
                  <c:v>1.9742320909090911E-2</c:v>
                </c:pt>
                <c:pt idx="42">
                  <c:v>2.0259470606060606E-2</c:v>
                </c:pt>
                <c:pt idx="43">
                  <c:v>2.0766628484848487E-2</c:v>
                </c:pt>
                <c:pt idx="44">
                  <c:v>2.1245136363636365E-2</c:v>
                </c:pt>
                <c:pt idx="45">
                  <c:v>2.1746908181818181E-2</c:v>
                </c:pt>
                <c:pt idx="46">
                  <c:v>2.224873606060606E-2</c:v>
                </c:pt>
                <c:pt idx="47">
                  <c:v>2.2735080909090908E-2</c:v>
                </c:pt>
                <c:pt idx="48">
                  <c:v>2.3241505454545452E-2</c:v>
                </c:pt>
                <c:pt idx="49">
                  <c:v>2.3750012424242423E-2</c:v>
                </c:pt>
                <c:pt idx="50">
                  <c:v>2.4255794242424245E-2</c:v>
                </c:pt>
                <c:pt idx="51">
                  <c:v>2.4755584545454543E-2</c:v>
                </c:pt>
                <c:pt idx="52">
                  <c:v>2.5270803333333335E-2</c:v>
                </c:pt>
                <c:pt idx="53">
                  <c:v>2.5775177878787879E-2</c:v>
                </c:pt>
                <c:pt idx="54">
                  <c:v>2.6265837878787879E-2</c:v>
                </c:pt>
                <c:pt idx="55">
                  <c:v>2.6763401212121212E-2</c:v>
                </c:pt>
                <c:pt idx="56">
                  <c:v>2.7268772727272728E-2</c:v>
                </c:pt>
                <c:pt idx="57">
                  <c:v>2.7780453333333333E-2</c:v>
                </c:pt>
                <c:pt idx="58">
                  <c:v>2.826147E-2</c:v>
                </c:pt>
                <c:pt idx="59">
                  <c:v>2.8764818787878788E-2</c:v>
                </c:pt>
                <c:pt idx="60">
                  <c:v>2.9273735757575758E-2</c:v>
                </c:pt>
                <c:pt idx="61">
                  <c:v>2.9775010909090908E-2</c:v>
                </c:pt>
                <c:pt idx="62">
                  <c:v>3.0282056666666668E-2</c:v>
                </c:pt>
                <c:pt idx="63">
                  <c:v>3.0780224242424242E-2</c:v>
                </c:pt>
                <c:pt idx="64">
                  <c:v>3.1276003030303035E-2</c:v>
                </c:pt>
                <c:pt idx="65">
                  <c:v>3.1797781818181818E-2</c:v>
                </c:pt>
                <c:pt idx="66">
                  <c:v>3.2303254545454546E-2</c:v>
                </c:pt>
                <c:pt idx="67">
                  <c:v>3.2786296969696968E-2</c:v>
                </c:pt>
                <c:pt idx="68">
                  <c:v>3.3281251515151516E-2</c:v>
                </c:pt>
                <c:pt idx="69">
                  <c:v>3.3786103030303029E-2</c:v>
                </c:pt>
                <c:pt idx="70">
                  <c:v>3.4318830303030297E-2</c:v>
                </c:pt>
                <c:pt idx="71">
                  <c:v>3.4796645454545458E-2</c:v>
                </c:pt>
                <c:pt idx="72">
                  <c:v>3.5297769696969697E-2</c:v>
                </c:pt>
                <c:pt idx="73">
                  <c:v>3.5806081818181817E-2</c:v>
                </c:pt>
                <c:pt idx="74">
                  <c:v>3.6302954545454548E-2</c:v>
                </c:pt>
                <c:pt idx="75">
                  <c:v>3.6796863636363634E-2</c:v>
                </c:pt>
                <c:pt idx="76">
                  <c:v>3.7299266666666664E-2</c:v>
                </c:pt>
                <c:pt idx="77">
                  <c:v>3.7797345454545453E-2</c:v>
                </c:pt>
                <c:pt idx="78">
                  <c:v>3.8314036363636367E-2</c:v>
                </c:pt>
                <c:pt idx="79">
                  <c:v>3.8793412121212123E-2</c:v>
                </c:pt>
                <c:pt idx="80">
                  <c:v>3.9309900000000002E-2</c:v>
                </c:pt>
                <c:pt idx="81">
                  <c:v>3.978941212121212E-2</c:v>
                </c:pt>
                <c:pt idx="82">
                  <c:v>4.0295757575757575E-2</c:v>
                </c:pt>
                <c:pt idx="83">
                  <c:v>4.0799596969696969E-2</c:v>
                </c:pt>
                <c:pt idx="84">
                  <c:v>4.1332996969696972E-2</c:v>
                </c:pt>
                <c:pt idx="85">
                  <c:v>4.1813827272727269E-2</c:v>
                </c:pt>
                <c:pt idx="86">
                  <c:v>4.2325645454545452E-2</c:v>
                </c:pt>
                <c:pt idx="87">
                  <c:v>4.2810187878787882E-2</c:v>
                </c:pt>
                <c:pt idx="88">
                  <c:v>4.3325424242424249E-2</c:v>
                </c:pt>
                <c:pt idx="89">
                  <c:v>4.3820645454545448E-2</c:v>
                </c:pt>
                <c:pt idx="90">
                  <c:v>4.4316966666666666E-2</c:v>
                </c:pt>
                <c:pt idx="91">
                  <c:v>4.4828948484848481E-2</c:v>
                </c:pt>
                <c:pt idx="92">
                  <c:v>4.5304990909090903E-2</c:v>
                </c:pt>
                <c:pt idx="93">
                  <c:v>4.5814972727272724E-2</c:v>
                </c:pt>
                <c:pt idx="94">
                  <c:v>4.6312703030303035E-2</c:v>
                </c:pt>
                <c:pt idx="95">
                  <c:v>4.6825812121212118E-2</c:v>
                </c:pt>
                <c:pt idx="96">
                  <c:v>4.7312409090909086E-2</c:v>
                </c:pt>
                <c:pt idx="97">
                  <c:v>4.7823287878787882E-2</c:v>
                </c:pt>
                <c:pt idx="98">
                  <c:v>4.8327330303030304E-2</c:v>
                </c:pt>
                <c:pt idx="99">
                  <c:v>4.8853493939393942E-2</c:v>
                </c:pt>
                <c:pt idx="100">
                  <c:v>4.9331518181818183E-2</c:v>
                </c:pt>
                <c:pt idx="101">
                  <c:v>4.9860484848484848E-2</c:v>
                </c:pt>
                <c:pt idx="102">
                  <c:v>5.0363951515151516E-2</c:v>
                </c:pt>
                <c:pt idx="103">
                  <c:v>5.0865375757575763E-2</c:v>
                </c:pt>
                <c:pt idx="104">
                  <c:v>5.136609090909091E-2</c:v>
                </c:pt>
                <c:pt idx="105">
                  <c:v>5.1853115151515153E-2</c:v>
                </c:pt>
                <c:pt idx="106">
                  <c:v>5.2376442424242428E-2</c:v>
                </c:pt>
                <c:pt idx="107">
                  <c:v>5.284966363636364E-2</c:v>
                </c:pt>
                <c:pt idx="108">
                  <c:v>5.3369572727272725E-2</c:v>
                </c:pt>
                <c:pt idx="109">
                  <c:v>5.3870572727272727E-2</c:v>
                </c:pt>
                <c:pt idx="110">
                  <c:v>5.4373415151515149E-2</c:v>
                </c:pt>
                <c:pt idx="111">
                  <c:v>5.4852703030303034E-2</c:v>
                </c:pt>
                <c:pt idx="112">
                  <c:v>5.5397581818181822E-2</c:v>
                </c:pt>
                <c:pt idx="113">
                  <c:v>5.5868633333333334E-2</c:v>
                </c:pt>
                <c:pt idx="114">
                  <c:v>5.6364084848484854E-2</c:v>
                </c:pt>
                <c:pt idx="115">
                  <c:v>5.6875069696969698E-2</c:v>
                </c:pt>
                <c:pt idx="116">
                  <c:v>5.7368412121212124E-2</c:v>
                </c:pt>
                <c:pt idx="117">
                  <c:v>5.7899663636363639E-2</c:v>
                </c:pt>
                <c:pt idx="118">
                  <c:v>5.8390451515151515E-2</c:v>
                </c:pt>
                <c:pt idx="119">
                  <c:v>5.8899327272727273E-2</c:v>
                </c:pt>
                <c:pt idx="120">
                  <c:v>5.9388915151515148E-2</c:v>
                </c:pt>
                <c:pt idx="121">
                  <c:v>5.9901348484848481E-2</c:v>
                </c:pt>
                <c:pt idx="122">
                  <c:v>6.0381736363636362E-2</c:v>
                </c:pt>
                <c:pt idx="123">
                  <c:v>6.0901396969696972E-2</c:v>
                </c:pt>
                <c:pt idx="124">
                  <c:v>6.1400681818181813E-2</c:v>
                </c:pt>
                <c:pt idx="125">
                  <c:v>6.1921524242424246E-2</c:v>
                </c:pt>
                <c:pt idx="126">
                  <c:v>6.2425857575757575E-2</c:v>
                </c:pt>
                <c:pt idx="127">
                  <c:v>6.2943351515151513E-2</c:v>
                </c:pt>
                <c:pt idx="128">
                  <c:v>6.3439521212121208E-2</c:v>
                </c:pt>
                <c:pt idx="129">
                  <c:v>6.392554848484848E-2</c:v>
                </c:pt>
                <c:pt idx="130">
                  <c:v>6.4442187878787888E-2</c:v>
                </c:pt>
                <c:pt idx="131">
                  <c:v>6.4945127272727277E-2</c:v>
                </c:pt>
                <c:pt idx="132">
                  <c:v>6.547906060606061E-2</c:v>
                </c:pt>
                <c:pt idx="133">
                  <c:v>6.5956427272727269E-2</c:v>
                </c:pt>
                <c:pt idx="134">
                  <c:v>6.6451109090909094E-2</c:v>
                </c:pt>
                <c:pt idx="135">
                  <c:v>6.6945784848484846E-2</c:v>
                </c:pt>
                <c:pt idx="136">
                  <c:v>6.746772424242424E-2</c:v>
                </c:pt>
                <c:pt idx="137">
                  <c:v>6.7986112121212125E-2</c:v>
                </c:pt>
                <c:pt idx="138">
                  <c:v>6.849158181818181E-2</c:v>
                </c:pt>
                <c:pt idx="139">
                  <c:v>6.9002787878787886E-2</c:v>
                </c:pt>
                <c:pt idx="140">
                  <c:v>6.9499984848484839E-2</c:v>
                </c:pt>
                <c:pt idx="141">
                  <c:v>6.9997281818181808E-2</c:v>
                </c:pt>
                <c:pt idx="142">
                  <c:v>7.051316060606061E-2</c:v>
                </c:pt>
                <c:pt idx="143">
                  <c:v>7.1024042424242428E-2</c:v>
                </c:pt>
                <c:pt idx="144">
                  <c:v>7.1513290909090907E-2</c:v>
                </c:pt>
                <c:pt idx="145">
                  <c:v>7.2027366666666662E-2</c:v>
                </c:pt>
                <c:pt idx="146">
                  <c:v>7.254701818181819E-2</c:v>
                </c:pt>
                <c:pt idx="147">
                  <c:v>7.3065909090909098E-2</c:v>
                </c:pt>
                <c:pt idx="148">
                  <c:v>7.3562275757575762E-2</c:v>
                </c:pt>
                <c:pt idx="149">
                  <c:v>7.4063627272727278E-2</c:v>
                </c:pt>
                <c:pt idx="150">
                  <c:v>7.4575606060606064E-2</c:v>
                </c:pt>
                <c:pt idx="151">
                  <c:v>7.5064896969696968E-2</c:v>
                </c:pt>
                <c:pt idx="152">
                  <c:v>7.5603875757575753E-2</c:v>
                </c:pt>
                <c:pt idx="153">
                  <c:v>7.6095875757575759E-2</c:v>
                </c:pt>
              </c:numCache>
              <c:extLst xmlns:c15="http://schemas.microsoft.com/office/drawing/2012/chart"/>
            </c:numRef>
          </c:xVal>
          <c:yVal>
            <c:numRef>
              <c:f>'7_PE_40_45'!$BE$18:$BE$171</c:f>
              <c:numCache>
                <c:formatCode>General</c:formatCode>
                <c:ptCount val="15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 formatCode="0.000000">
                  <c:v>37.542849166666663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9286-4E95-A409-7A5AEFBF0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1068955476491624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G$18:$G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  <c:pt idx="103">
                        <c:v>35.5729775</c:v>
                      </c:pt>
                      <c:pt idx="104">
                        <c:v>35.719006666666665</c:v>
                      </c:pt>
                      <c:pt idx="105">
                        <c:v>35.875022916666666</c:v>
                      </c:pt>
                      <c:pt idx="106">
                        <c:v>36.037712083333332</c:v>
                      </c:pt>
                      <c:pt idx="107">
                        <c:v>36.182245833333333</c:v>
                      </c:pt>
                      <c:pt idx="108">
                        <c:v>36.328821666666663</c:v>
                      </c:pt>
                      <c:pt idx="109">
                        <c:v>36.48005916666667</c:v>
                      </c:pt>
                      <c:pt idx="110">
                        <c:v>36.601519166666669</c:v>
                      </c:pt>
                      <c:pt idx="111">
                        <c:v>36.694366250000002</c:v>
                      </c:pt>
                      <c:pt idx="112">
                        <c:v>36.7771325</c:v>
                      </c:pt>
                      <c:pt idx="113">
                        <c:v>36.874527083333334</c:v>
                      </c:pt>
                      <c:pt idx="114">
                        <c:v>36.967092083333334</c:v>
                      </c:pt>
                      <c:pt idx="115">
                        <c:v>37.048359999999995</c:v>
                      </c:pt>
                      <c:pt idx="116">
                        <c:v>37.116508333333336</c:v>
                      </c:pt>
                      <c:pt idx="117">
                        <c:v>37.144983750000002</c:v>
                      </c:pt>
                      <c:pt idx="118">
                        <c:v>37.089869166666666</c:v>
                      </c:pt>
                      <c:pt idx="119">
                        <c:v>37.06139125</c:v>
                      </c:pt>
                      <c:pt idx="120">
                        <c:v>37.042221250000004</c:v>
                      </c:pt>
                      <c:pt idx="121">
                        <c:v>36.959279583333334</c:v>
                      </c:pt>
                      <c:pt idx="122">
                        <c:v>36.809946666666669</c:v>
                      </c:pt>
                      <c:pt idx="123">
                        <c:v>36.575241249999998</c:v>
                      </c:pt>
                      <c:pt idx="124">
                        <c:v>36.243524999999998</c:v>
                      </c:pt>
                      <c:pt idx="125">
                        <c:v>35.681887500000002</c:v>
                      </c:pt>
                      <c:pt idx="126">
                        <c:v>34.38601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9286-4E95-A409-7A5AEFBF012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1845182307069346"/>
                        <c:y val="0.2093836467059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  <c:pt idx="102">
                        <c:v>35.011362916666663</c:v>
                      </c:pt>
                      <c:pt idx="103">
                        <c:v>35.205429166666669</c:v>
                      </c:pt>
                      <c:pt idx="104">
                        <c:v>35.390599583333334</c:v>
                      </c:pt>
                      <c:pt idx="105">
                        <c:v>35.572466666666664</c:v>
                      </c:pt>
                      <c:pt idx="106">
                        <c:v>35.728711249999996</c:v>
                      </c:pt>
                      <c:pt idx="107">
                        <c:v>35.870778333333334</c:v>
                      </c:pt>
                      <c:pt idx="108">
                        <c:v>36.011843333333331</c:v>
                      </c:pt>
                      <c:pt idx="109">
                        <c:v>36.135500416666666</c:v>
                      </c:pt>
                      <c:pt idx="110">
                        <c:v>36.27532708333333</c:v>
                      </c:pt>
                      <c:pt idx="111">
                        <c:v>36.409462083333331</c:v>
                      </c:pt>
                      <c:pt idx="112">
                        <c:v>36.513244583333332</c:v>
                      </c:pt>
                      <c:pt idx="113">
                        <c:v>36.617528333333333</c:v>
                      </c:pt>
                      <c:pt idx="114">
                        <c:v>36.705688333333335</c:v>
                      </c:pt>
                      <c:pt idx="115">
                        <c:v>36.774324999999997</c:v>
                      </c:pt>
                      <c:pt idx="116">
                        <c:v>36.836440833333334</c:v>
                      </c:pt>
                      <c:pt idx="117">
                        <c:v>36.899927916666662</c:v>
                      </c:pt>
                      <c:pt idx="118">
                        <c:v>36.969968333333334</c:v>
                      </c:pt>
                      <c:pt idx="119">
                        <c:v>37.004887916666668</c:v>
                      </c:pt>
                      <c:pt idx="120">
                        <c:v>37.011545833333336</c:v>
                      </c:pt>
                      <c:pt idx="121">
                        <c:v>37.004959166666666</c:v>
                      </c:pt>
                      <c:pt idx="122">
                        <c:v>36.968508333333332</c:v>
                      </c:pt>
                      <c:pt idx="123">
                        <c:v>36.934392500000001</c:v>
                      </c:pt>
                      <c:pt idx="124">
                        <c:v>36.892458749999996</c:v>
                      </c:pt>
                      <c:pt idx="125">
                        <c:v>36.800580416666669</c:v>
                      </c:pt>
                      <c:pt idx="126">
                        <c:v>36.688662083333334</c:v>
                      </c:pt>
                      <c:pt idx="127">
                        <c:v>36.542732083333334</c:v>
                      </c:pt>
                      <c:pt idx="128">
                        <c:v>36.397951666666664</c:v>
                      </c:pt>
                      <c:pt idx="129">
                        <c:v>36.215843333333332</c:v>
                      </c:pt>
                      <c:pt idx="130">
                        <c:v>35.979797499999997</c:v>
                      </c:pt>
                      <c:pt idx="131">
                        <c:v>35.666832083333333</c:v>
                      </c:pt>
                      <c:pt idx="132">
                        <c:v>35.208361250000003</c:v>
                      </c:pt>
                      <c:pt idx="133">
                        <c:v>34.27657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286-4E95-A409-7A5AEFBF012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1"/>
                    <c:layout>
                      <c:manualLayout>
                        <c:x val="-0.10400647879377974"/>
                        <c:y val="0.161064343619997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  <c:pt idx="96">
                        <c:v>34.561754999999998</c:v>
                      </c:pt>
                      <c:pt idx="97">
                        <c:v>34.788368333333331</c:v>
                      </c:pt>
                      <c:pt idx="98">
                        <c:v>35.000577083333333</c:v>
                      </c:pt>
                      <c:pt idx="99">
                        <c:v>35.223475000000001</c:v>
                      </c:pt>
                      <c:pt idx="100">
                        <c:v>35.450429166666666</c:v>
                      </c:pt>
                      <c:pt idx="101">
                        <c:v>35.629705000000001</c:v>
                      </c:pt>
                      <c:pt idx="102">
                        <c:v>35.805328333333335</c:v>
                      </c:pt>
                      <c:pt idx="103">
                        <c:v>36.002838333333337</c:v>
                      </c:pt>
                      <c:pt idx="104">
                        <c:v>36.17307541666667</c:v>
                      </c:pt>
                      <c:pt idx="105">
                        <c:v>36.372390833333334</c:v>
                      </c:pt>
                      <c:pt idx="106">
                        <c:v>36.552012083333331</c:v>
                      </c:pt>
                      <c:pt idx="107">
                        <c:v>36.73190833333333</c:v>
                      </c:pt>
                      <c:pt idx="108">
                        <c:v>36.879524166666663</c:v>
                      </c:pt>
                      <c:pt idx="109">
                        <c:v>36.999997499999999</c:v>
                      </c:pt>
                      <c:pt idx="110">
                        <c:v>37.145436666666669</c:v>
                      </c:pt>
                      <c:pt idx="111">
                        <c:v>37.279912500000002</c:v>
                      </c:pt>
                      <c:pt idx="112">
                        <c:v>37.433888750000001</c:v>
                      </c:pt>
                      <c:pt idx="113">
                        <c:v>37.570536249999996</c:v>
                      </c:pt>
                      <c:pt idx="114">
                        <c:v>37.668449583333334</c:v>
                      </c:pt>
                      <c:pt idx="115">
                        <c:v>37.769010000000002</c:v>
                      </c:pt>
                      <c:pt idx="116">
                        <c:v>37.852282083333336</c:v>
                      </c:pt>
                      <c:pt idx="117">
                        <c:v>37.935707083333334</c:v>
                      </c:pt>
                      <c:pt idx="118">
                        <c:v>38.036715000000001</c:v>
                      </c:pt>
                      <c:pt idx="119">
                        <c:v>38.100189166666667</c:v>
                      </c:pt>
                      <c:pt idx="120">
                        <c:v>38.151919166666666</c:v>
                      </c:pt>
                      <c:pt idx="121">
                        <c:v>38.188535000000002</c:v>
                      </c:pt>
                      <c:pt idx="122">
                        <c:v>38.191088333333333</c:v>
                      </c:pt>
                      <c:pt idx="123">
                        <c:v>38.21493541666667</c:v>
                      </c:pt>
                      <c:pt idx="124">
                        <c:v>38.231012916666664</c:v>
                      </c:pt>
                      <c:pt idx="125">
                        <c:v>38.233802916666669</c:v>
                      </c:pt>
                      <c:pt idx="126">
                        <c:v>38.202517083333333</c:v>
                      </c:pt>
                      <c:pt idx="127">
                        <c:v>38.155159166666671</c:v>
                      </c:pt>
                      <c:pt idx="128">
                        <c:v>38.093376249999999</c:v>
                      </c:pt>
                      <c:pt idx="129">
                        <c:v>38.006248333333332</c:v>
                      </c:pt>
                      <c:pt idx="130">
                        <c:v>37.92061125</c:v>
                      </c:pt>
                      <c:pt idx="131">
                        <c:v>37.833557083333332</c:v>
                      </c:pt>
                      <c:pt idx="132">
                        <c:v>37.718549166666669</c:v>
                      </c:pt>
                      <c:pt idx="133">
                        <c:v>37.582885833333329</c:v>
                      </c:pt>
                      <c:pt idx="134">
                        <c:v>37.413373333333332</c:v>
                      </c:pt>
                      <c:pt idx="135">
                        <c:v>37.213195833333337</c:v>
                      </c:pt>
                      <c:pt idx="136">
                        <c:v>36.981002916666668</c:v>
                      </c:pt>
                      <c:pt idx="137">
                        <c:v>36.752527916666665</c:v>
                      </c:pt>
                      <c:pt idx="138">
                        <c:v>36.480967083333333</c:v>
                      </c:pt>
                      <c:pt idx="139">
                        <c:v>36.11215958333333</c:v>
                      </c:pt>
                      <c:pt idx="140">
                        <c:v>35.645406250000001</c:v>
                      </c:pt>
                      <c:pt idx="141">
                        <c:v>35.05260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286-4E95-A409-7A5AEFBF012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0.13000809849222453"/>
                        <c:y val="0.16509095221049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0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  <c:pt idx="81">
                        <c:v>30.423355000000001</c:v>
                      </c:pt>
                      <c:pt idx="82">
                        <c:v>30.68757875</c:v>
                      </c:pt>
                      <c:pt idx="83">
                        <c:v>30.978454583333331</c:v>
                      </c:pt>
                      <c:pt idx="84">
                        <c:v>31.275649999999999</c:v>
                      </c:pt>
                      <c:pt idx="85">
                        <c:v>31.553629583333333</c:v>
                      </c:pt>
                      <c:pt idx="86">
                        <c:v>31.828959166666667</c:v>
                      </c:pt>
                      <c:pt idx="87">
                        <c:v>32.068626250000001</c:v>
                      </c:pt>
                      <c:pt idx="88">
                        <c:v>32.329142083333331</c:v>
                      </c:pt>
                      <c:pt idx="89">
                        <c:v>32.584022499999996</c:v>
                      </c:pt>
                      <c:pt idx="90">
                        <c:v>32.835512916666666</c:v>
                      </c:pt>
                      <c:pt idx="91">
                        <c:v>33.101509166666666</c:v>
                      </c:pt>
                      <c:pt idx="92">
                        <c:v>33.334424166666665</c:v>
                      </c:pt>
                      <c:pt idx="93">
                        <c:v>33.56356541666667</c:v>
                      </c:pt>
                      <c:pt idx="94">
                        <c:v>33.789512500000001</c:v>
                      </c:pt>
                      <c:pt idx="95">
                        <c:v>34.001988750000002</c:v>
                      </c:pt>
                      <c:pt idx="96">
                        <c:v>34.257723333333331</c:v>
                      </c:pt>
                      <c:pt idx="97">
                        <c:v>34.472900416666668</c:v>
                      </c:pt>
                      <c:pt idx="98">
                        <c:v>34.697545416666664</c:v>
                      </c:pt>
                      <c:pt idx="99">
                        <c:v>34.891375416666669</c:v>
                      </c:pt>
                      <c:pt idx="100">
                        <c:v>35.063802083333336</c:v>
                      </c:pt>
                      <c:pt idx="101">
                        <c:v>35.25333916666667</c:v>
                      </c:pt>
                      <c:pt idx="102">
                        <c:v>35.439921250000005</c:v>
                      </c:pt>
                      <c:pt idx="103">
                        <c:v>35.646265833333338</c:v>
                      </c:pt>
                      <c:pt idx="104">
                        <c:v>35.820068333333332</c:v>
                      </c:pt>
                      <c:pt idx="105">
                        <c:v>35.987449583333337</c:v>
                      </c:pt>
                      <c:pt idx="106">
                        <c:v>36.140897083333336</c:v>
                      </c:pt>
                      <c:pt idx="107">
                        <c:v>36.274670833333332</c:v>
                      </c:pt>
                      <c:pt idx="108">
                        <c:v>36.41916916666667</c:v>
                      </c:pt>
                      <c:pt idx="109">
                        <c:v>36.579922916666668</c:v>
                      </c:pt>
                      <c:pt idx="110">
                        <c:v>36.71541083333333</c:v>
                      </c:pt>
                      <c:pt idx="111">
                        <c:v>36.863433749999999</c:v>
                      </c:pt>
                      <c:pt idx="112">
                        <c:v>36.955325000000002</c:v>
                      </c:pt>
                      <c:pt idx="113">
                        <c:v>37.045755833333331</c:v>
                      </c:pt>
                      <c:pt idx="114">
                        <c:v>37.14963791666667</c:v>
                      </c:pt>
                      <c:pt idx="115">
                        <c:v>37.238657500000002</c:v>
                      </c:pt>
                      <c:pt idx="116">
                        <c:v>37.326123750000001</c:v>
                      </c:pt>
                      <c:pt idx="117">
                        <c:v>37.412640833333334</c:v>
                      </c:pt>
                      <c:pt idx="118">
                        <c:v>37.444656250000001</c:v>
                      </c:pt>
                      <c:pt idx="119">
                        <c:v>37.498224999999998</c:v>
                      </c:pt>
                      <c:pt idx="120">
                        <c:v>37.516881250000004</c:v>
                      </c:pt>
                      <c:pt idx="121">
                        <c:v>37.534154166666667</c:v>
                      </c:pt>
                      <c:pt idx="122">
                        <c:v>37.538121666666669</c:v>
                      </c:pt>
                      <c:pt idx="123">
                        <c:v>37.567769166666665</c:v>
                      </c:pt>
                      <c:pt idx="124">
                        <c:v>37.540590833333333</c:v>
                      </c:pt>
                      <c:pt idx="125">
                        <c:v>37.485669583333333</c:v>
                      </c:pt>
                      <c:pt idx="126">
                        <c:v>37.42593875</c:v>
                      </c:pt>
                      <c:pt idx="127">
                        <c:v>37.352032916666666</c:v>
                      </c:pt>
                      <c:pt idx="128">
                        <c:v>37.284477083333336</c:v>
                      </c:pt>
                      <c:pt idx="129">
                        <c:v>37.202028750000004</c:v>
                      </c:pt>
                      <c:pt idx="130">
                        <c:v>37.063440833333331</c:v>
                      </c:pt>
                      <c:pt idx="131">
                        <c:v>36.930292916666666</c:v>
                      </c:pt>
                      <c:pt idx="132">
                        <c:v>36.766372499999996</c:v>
                      </c:pt>
                      <c:pt idx="133">
                        <c:v>36.58043416666667</c:v>
                      </c:pt>
                      <c:pt idx="134">
                        <c:v>36.387616666666666</c:v>
                      </c:pt>
                      <c:pt idx="135">
                        <c:v>36.185958750000005</c:v>
                      </c:pt>
                      <c:pt idx="136">
                        <c:v>35.976740416666665</c:v>
                      </c:pt>
                      <c:pt idx="137">
                        <c:v>35.709767499999998</c:v>
                      </c:pt>
                      <c:pt idx="138">
                        <c:v>35.408383749999999</c:v>
                      </c:pt>
                      <c:pt idx="139">
                        <c:v>35.063822500000001</c:v>
                      </c:pt>
                      <c:pt idx="140">
                        <c:v>34.730537500000004</c:v>
                      </c:pt>
                      <c:pt idx="141">
                        <c:v>34.372866250000001</c:v>
                      </c:pt>
                      <c:pt idx="142">
                        <c:v>33.984423333333332</c:v>
                      </c:pt>
                      <c:pt idx="143">
                        <c:v>33.532198749999999</c:v>
                      </c:pt>
                      <c:pt idx="144">
                        <c:v>32.998880833333331</c:v>
                      </c:pt>
                      <c:pt idx="145">
                        <c:v>32.42632291666667</c:v>
                      </c:pt>
                      <c:pt idx="146">
                        <c:v>31.808916666666665</c:v>
                      </c:pt>
                      <c:pt idx="147">
                        <c:v>31.12974791666667</c:v>
                      </c:pt>
                      <c:pt idx="148">
                        <c:v>30.314521666666668</c:v>
                      </c:pt>
                      <c:pt idx="149">
                        <c:v>29.23415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286-4E95-A409-7A5AEFBF012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286-4E95-A409-7A5AEFBF012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286-4E95-A409-7A5AEFBF012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286-4E95-A409-7A5AEFBF012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286-4E95-A409-7A5AEFBF012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286-4E95-A409-7A5AEFBF012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286-4E95-A409-7A5AEFBF012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E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286-4E95-A409-7A5AEFBF012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9286-4E95-A409-7A5AEFBF01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286-4E95-A409-7A5AEFBF012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7_PE_40_45'!$G$18:$G$218</c:f>
              <c:numCache>
                <c:formatCode>0.000000</c:formatCode>
                <c:ptCount val="201"/>
                <c:pt idx="0">
                  <c:v>2.1864561212121215E-5</c:v>
                </c:pt>
                <c:pt idx="1">
                  <c:v>1.1625516363636363E-4</c:v>
                </c:pt>
                <c:pt idx="2">
                  <c:v>4.9701230303030302E-4</c:v>
                </c:pt>
                <c:pt idx="3">
                  <c:v>1.0145785151515151E-3</c:v>
                </c:pt>
                <c:pt idx="4">
                  <c:v>1.5260503939393938E-3</c:v>
                </c:pt>
                <c:pt idx="5">
                  <c:v>2.0275682727272726E-3</c:v>
                </c:pt>
                <c:pt idx="6">
                  <c:v>2.5545085454545457E-3</c:v>
                </c:pt>
                <c:pt idx="7">
                  <c:v>3.0410572727272728E-3</c:v>
                </c:pt>
                <c:pt idx="8">
                  <c:v>3.5534266666666669E-3</c:v>
                </c:pt>
                <c:pt idx="9">
                  <c:v>4.0475533333333329E-3</c:v>
                </c:pt>
                <c:pt idx="10">
                  <c:v>4.5611366666666667E-3</c:v>
                </c:pt>
                <c:pt idx="11">
                  <c:v>5.0474600000000001E-3</c:v>
                </c:pt>
                <c:pt idx="12">
                  <c:v>5.5495451515151515E-3</c:v>
                </c:pt>
                <c:pt idx="13">
                  <c:v>6.0613569696969698E-3</c:v>
                </c:pt>
                <c:pt idx="14">
                  <c:v>6.5542830303030302E-3</c:v>
                </c:pt>
                <c:pt idx="15">
                  <c:v>7.0650654545454539E-3</c:v>
                </c:pt>
                <c:pt idx="16">
                  <c:v>7.5543215151515153E-3</c:v>
                </c:pt>
                <c:pt idx="17">
                  <c:v>8.0896454545454546E-3</c:v>
                </c:pt>
                <c:pt idx="18">
                  <c:v>8.5849609090909093E-3</c:v>
                </c:pt>
                <c:pt idx="19">
                  <c:v>9.0736630303030301E-3</c:v>
                </c:pt>
                <c:pt idx="20">
                  <c:v>9.5680851515151516E-3</c:v>
                </c:pt>
                <c:pt idx="21">
                  <c:v>1.0084601212121212E-2</c:v>
                </c:pt>
                <c:pt idx="22">
                  <c:v>1.0574765151515151E-2</c:v>
                </c:pt>
                <c:pt idx="23">
                  <c:v>1.1088147272727273E-2</c:v>
                </c:pt>
                <c:pt idx="24">
                  <c:v>1.1604056363636364E-2</c:v>
                </c:pt>
                <c:pt idx="25">
                  <c:v>1.209758E-2</c:v>
                </c:pt>
                <c:pt idx="26">
                  <c:v>1.2605847878787879E-2</c:v>
                </c:pt>
                <c:pt idx="27">
                  <c:v>1.3094370909090908E-2</c:v>
                </c:pt>
                <c:pt idx="28">
                  <c:v>1.3601792727272726E-2</c:v>
                </c:pt>
                <c:pt idx="29">
                  <c:v>1.4093159696969698E-2</c:v>
                </c:pt>
                <c:pt idx="30">
                  <c:v>1.4592399090909092E-2</c:v>
                </c:pt>
                <c:pt idx="31">
                  <c:v>1.5103558787878788E-2</c:v>
                </c:pt>
                <c:pt idx="32">
                  <c:v>1.5608543636363634E-2</c:v>
                </c:pt>
                <c:pt idx="33">
                  <c:v>1.6107994545454547E-2</c:v>
                </c:pt>
                <c:pt idx="34">
                  <c:v>1.6610911515151518E-2</c:v>
                </c:pt>
                <c:pt idx="35">
                  <c:v>1.7133127575757575E-2</c:v>
                </c:pt>
                <c:pt idx="36">
                  <c:v>1.7606373939393939E-2</c:v>
                </c:pt>
                <c:pt idx="37">
                  <c:v>1.8124287878787879E-2</c:v>
                </c:pt>
                <c:pt idx="38">
                  <c:v>1.8613217575757575E-2</c:v>
                </c:pt>
                <c:pt idx="39">
                  <c:v>1.9112126363636364E-2</c:v>
                </c:pt>
                <c:pt idx="40">
                  <c:v>1.9594501515151515E-2</c:v>
                </c:pt>
                <c:pt idx="41">
                  <c:v>2.0100631515151516E-2</c:v>
                </c:pt>
                <c:pt idx="42">
                  <c:v>2.060628303030303E-2</c:v>
                </c:pt>
                <c:pt idx="43">
                  <c:v>2.1116186363636366E-2</c:v>
                </c:pt>
                <c:pt idx="44">
                  <c:v>2.1608527878787878E-2</c:v>
                </c:pt>
                <c:pt idx="45">
                  <c:v>2.2110801818181817E-2</c:v>
                </c:pt>
                <c:pt idx="46">
                  <c:v>2.2595185151515151E-2</c:v>
                </c:pt>
                <c:pt idx="47">
                  <c:v>2.3119790909090911E-2</c:v>
                </c:pt>
                <c:pt idx="48">
                  <c:v>2.3605057575757576E-2</c:v>
                </c:pt>
                <c:pt idx="49">
                  <c:v>2.4119107878787877E-2</c:v>
                </c:pt>
                <c:pt idx="50">
                  <c:v>2.4619880909090907E-2</c:v>
                </c:pt>
                <c:pt idx="51">
                  <c:v>2.5129300303030302E-2</c:v>
                </c:pt>
                <c:pt idx="52">
                  <c:v>2.5634435151515152E-2</c:v>
                </c:pt>
                <c:pt idx="53">
                  <c:v>2.6123207575757576E-2</c:v>
                </c:pt>
                <c:pt idx="54">
                  <c:v>2.6639797575757573E-2</c:v>
                </c:pt>
                <c:pt idx="55">
                  <c:v>2.7133838787878787E-2</c:v>
                </c:pt>
                <c:pt idx="56">
                  <c:v>2.7646850606060605E-2</c:v>
                </c:pt>
                <c:pt idx="57">
                  <c:v>2.8142246363636363E-2</c:v>
                </c:pt>
                <c:pt idx="58">
                  <c:v>2.8643414848484847E-2</c:v>
                </c:pt>
                <c:pt idx="59">
                  <c:v>2.9150816666666669E-2</c:v>
                </c:pt>
                <c:pt idx="60">
                  <c:v>2.9647231212121213E-2</c:v>
                </c:pt>
                <c:pt idx="61">
                  <c:v>3.0119755151515153E-2</c:v>
                </c:pt>
                <c:pt idx="62">
                  <c:v>3.0661715151515154E-2</c:v>
                </c:pt>
                <c:pt idx="63">
                  <c:v>3.1133109090909092E-2</c:v>
                </c:pt>
                <c:pt idx="64">
                  <c:v>3.1643887878787878E-2</c:v>
                </c:pt>
                <c:pt idx="65">
                  <c:v>3.2144069696969695E-2</c:v>
                </c:pt>
                <c:pt idx="66">
                  <c:v>3.2667912121212124E-2</c:v>
                </c:pt>
                <c:pt idx="67">
                  <c:v>3.3165560606060608E-2</c:v>
                </c:pt>
                <c:pt idx="68">
                  <c:v>3.3641648484848484E-2</c:v>
                </c:pt>
                <c:pt idx="69">
                  <c:v>3.4173303030303026E-2</c:v>
                </c:pt>
                <c:pt idx="70">
                  <c:v>3.466319393939394E-2</c:v>
                </c:pt>
                <c:pt idx="71">
                  <c:v>3.5163372727272726E-2</c:v>
                </c:pt>
                <c:pt idx="72">
                  <c:v>3.5669872727272733E-2</c:v>
                </c:pt>
                <c:pt idx="73">
                  <c:v>3.618032424242424E-2</c:v>
                </c:pt>
                <c:pt idx="74">
                  <c:v>3.6667518181818182E-2</c:v>
                </c:pt>
                <c:pt idx="75">
                  <c:v>3.7183206060606058E-2</c:v>
                </c:pt>
                <c:pt idx="76">
                  <c:v>3.7674354545454543E-2</c:v>
                </c:pt>
                <c:pt idx="77">
                  <c:v>3.8166660606060603E-2</c:v>
                </c:pt>
                <c:pt idx="78">
                  <c:v>3.8665633333333338E-2</c:v>
                </c:pt>
                <c:pt idx="79">
                  <c:v>3.9199642424242426E-2</c:v>
                </c:pt>
                <c:pt idx="80">
                  <c:v>3.9666790909090907E-2</c:v>
                </c:pt>
                <c:pt idx="81">
                  <c:v>4.0198048484848481E-2</c:v>
                </c:pt>
                <c:pt idx="82">
                  <c:v>4.0670403030303025E-2</c:v>
                </c:pt>
                <c:pt idx="83">
                  <c:v>4.1195763636363639E-2</c:v>
                </c:pt>
                <c:pt idx="84">
                  <c:v>4.1697136363636367E-2</c:v>
                </c:pt>
                <c:pt idx="85">
                  <c:v>4.21944E-2</c:v>
                </c:pt>
                <c:pt idx="86">
                  <c:v>4.2690787878787877E-2</c:v>
                </c:pt>
                <c:pt idx="87">
                  <c:v>4.3186848484848481E-2</c:v>
                </c:pt>
                <c:pt idx="88">
                  <c:v>4.3713660606060606E-2</c:v>
                </c:pt>
                <c:pt idx="89">
                  <c:v>4.4193727272727273E-2</c:v>
                </c:pt>
                <c:pt idx="90">
                  <c:v>4.467234242424243E-2</c:v>
                </c:pt>
                <c:pt idx="91">
                  <c:v>4.5197996969696973E-2</c:v>
                </c:pt>
                <c:pt idx="92">
                  <c:v>4.5690142424242422E-2</c:v>
                </c:pt>
                <c:pt idx="93">
                  <c:v>4.6198966666666667E-2</c:v>
                </c:pt>
                <c:pt idx="94">
                  <c:v>4.6716984848484855E-2</c:v>
                </c:pt>
                <c:pt idx="95">
                  <c:v>4.7232027272727267E-2</c:v>
                </c:pt>
                <c:pt idx="96">
                  <c:v>4.7736600000000004E-2</c:v>
                </c:pt>
                <c:pt idx="97">
                  <c:v>4.8216609090909093E-2</c:v>
                </c:pt>
                <c:pt idx="98">
                  <c:v>4.8722793939393938E-2</c:v>
                </c:pt>
                <c:pt idx="99">
                  <c:v>4.9228051515151514E-2</c:v>
                </c:pt>
                <c:pt idx="100">
                  <c:v>4.9729599999999999E-2</c:v>
                </c:pt>
                <c:pt idx="101">
                  <c:v>5.0224981818181816E-2</c:v>
                </c:pt>
                <c:pt idx="102">
                  <c:v>5.0729645454545454E-2</c:v>
                </c:pt>
                <c:pt idx="103">
                  <c:v>5.1228075757575757E-2</c:v>
                </c:pt>
                <c:pt idx="104">
                  <c:v>5.1742221212121214E-2</c:v>
                </c:pt>
                <c:pt idx="105">
                  <c:v>5.2242503030303027E-2</c:v>
                </c:pt>
                <c:pt idx="106">
                  <c:v>5.2719209090909096E-2</c:v>
                </c:pt>
                <c:pt idx="107">
                  <c:v>5.3233369696969693E-2</c:v>
                </c:pt>
                <c:pt idx="108">
                  <c:v>5.3744590909090909E-2</c:v>
                </c:pt>
                <c:pt idx="109">
                  <c:v>5.4238251515151513E-2</c:v>
                </c:pt>
                <c:pt idx="110">
                  <c:v>5.473692424242424E-2</c:v>
                </c:pt>
                <c:pt idx="111">
                  <c:v>5.5250009090909089E-2</c:v>
                </c:pt>
                <c:pt idx="112">
                  <c:v>5.5749190909090911E-2</c:v>
                </c:pt>
                <c:pt idx="113">
                  <c:v>5.6249224242424248E-2</c:v>
                </c:pt>
                <c:pt idx="114">
                  <c:v>5.6745209090909091E-2</c:v>
                </c:pt>
                <c:pt idx="115">
                  <c:v>5.7256957575757578E-2</c:v>
                </c:pt>
                <c:pt idx="116">
                  <c:v>5.7781039393939394E-2</c:v>
                </c:pt>
                <c:pt idx="117">
                  <c:v>5.8298996969696967E-2</c:v>
                </c:pt>
                <c:pt idx="118">
                  <c:v>5.8790239393939389E-2</c:v>
                </c:pt>
                <c:pt idx="119">
                  <c:v>5.9282160606060612E-2</c:v>
                </c:pt>
                <c:pt idx="120">
                  <c:v>5.978610909090909E-2</c:v>
                </c:pt>
                <c:pt idx="121">
                  <c:v>6.0294860606060603E-2</c:v>
                </c:pt>
                <c:pt idx="122">
                  <c:v>6.0793175757575764E-2</c:v>
                </c:pt>
                <c:pt idx="123">
                  <c:v>6.1283993939393946E-2</c:v>
                </c:pt>
                <c:pt idx="124">
                  <c:v>6.1811706060606056E-2</c:v>
                </c:pt>
                <c:pt idx="125">
                  <c:v>6.2327687878787882E-2</c:v>
                </c:pt>
                <c:pt idx="126">
                  <c:v>6.2833136363636369E-2</c:v>
                </c:pt>
              </c:numCache>
              <c:extLst xmlns:c15="http://schemas.microsoft.com/office/drawing/2012/chart"/>
            </c:numRef>
          </c:xVal>
          <c:yVal>
            <c:numRef>
              <c:f>'7_PE_40_45'!$H$18:$H$218</c:f>
              <c:numCache>
                <c:formatCode>0.000000</c:formatCode>
                <c:ptCount val="201"/>
                <c:pt idx="0">
                  <c:v>5.6149437500000003E-2</c:v>
                </c:pt>
                <c:pt idx="1">
                  <c:v>0.14505970416666666</c:v>
                </c:pt>
                <c:pt idx="2">
                  <c:v>0.46595000000000003</c:v>
                </c:pt>
                <c:pt idx="3">
                  <c:v>0.87333845833333335</c:v>
                </c:pt>
                <c:pt idx="4">
                  <c:v>1.3415080833333333</c:v>
                </c:pt>
                <c:pt idx="5">
                  <c:v>1.7991258333333333</c:v>
                </c:pt>
                <c:pt idx="6">
                  <c:v>2.2378377916666667</c:v>
                </c:pt>
                <c:pt idx="7">
                  <c:v>2.6874399166666669</c:v>
                </c:pt>
                <c:pt idx="8">
                  <c:v>3.120908416666667</c:v>
                </c:pt>
                <c:pt idx="9">
                  <c:v>3.5253416666666664</c:v>
                </c:pt>
                <c:pt idx="10">
                  <c:v>3.9367097083333333</c:v>
                </c:pt>
                <c:pt idx="11">
                  <c:v>4.3576674999999998</c:v>
                </c:pt>
                <c:pt idx="12">
                  <c:v>4.8319033333333339</c:v>
                </c:pt>
                <c:pt idx="13">
                  <c:v>5.274470833333333</c:v>
                </c:pt>
                <c:pt idx="14">
                  <c:v>5.6757654166666667</c:v>
                </c:pt>
                <c:pt idx="15">
                  <c:v>6.0817662500000003</c:v>
                </c:pt>
                <c:pt idx="16">
                  <c:v>6.4965712499999997</c:v>
                </c:pt>
                <c:pt idx="17">
                  <c:v>6.9402687500000004</c:v>
                </c:pt>
                <c:pt idx="18">
                  <c:v>7.3607979166666668</c:v>
                </c:pt>
                <c:pt idx="19">
                  <c:v>7.7948716666666664</c:v>
                </c:pt>
                <c:pt idx="20">
                  <c:v>8.209257916666667</c:v>
                </c:pt>
                <c:pt idx="21">
                  <c:v>8.6268779166666665</c:v>
                </c:pt>
                <c:pt idx="22">
                  <c:v>9.0395379166666672</c:v>
                </c:pt>
                <c:pt idx="23">
                  <c:v>9.458862916666666</c:v>
                </c:pt>
                <c:pt idx="24">
                  <c:v>9.8695575000000009</c:v>
                </c:pt>
                <c:pt idx="25">
                  <c:v>10.298459166666666</c:v>
                </c:pt>
                <c:pt idx="26">
                  <c:v>10.722937083333333</c:v>
                </c:pt>
                <c:pt idx="27">
                  <c:v>11.117895833333334</c:v>
                </c:pt>
                <c:pt idx="28">
                  <c:v>11.504009166666668</c:v>
                </c:pt>
                <c:pt idx="29">
                  <c:v>11.871513333333333</c:v>
                </c:pt>
                <c:pt idx="30">
                  <c:v>12.292595</c:v>
                </c:pt>
                <c:pt idx="31">
                  <c:v>12.742279166666668</c:v>
                </c:pt>
                <c:pt idx="32">
                  <c:v>13.1311825</c:v>
                </c:pt>
                <c:pt idx="33">
                  <c:v>13.531477500000001</c:v>
                </c:pt>
                <c:pt idx="34">
                  <c:v>13.923720000000001</c:v>
                </c:pt>
                <c:pt idx="35">
                  <c:v>14.310625833333333</c:v>
                </c:pt>
                <c:pt idx="36">
                  <c:v>14.681868333333334</c:v>
                </c:pt>
                <c:pt idx="37">
                  <c:v>15.080146666666666</c:v>
                </c:pt>
                <c:pt idx="38">
                  <c:v>15.494175</c:v>
                </c:pt>
                <c:pt idx="39">
                  <c:v>15.877374166666668</c:v>
                </c:pt>
                <c:pt idx="40">
                  <c:v>16.271672500000001</c:v>
                </c:pt>
                <c:pt idx="41">
                  <c:v>16.642771249999999</c:v>
                </c:pt>
                <c:pt idx="42">
                  <c:v>17.010237499999999</c:v>
                </c:pt>
                <c:pt idx="43">
                  <c:v>17.405055833333332</c:v>
                </c:pt>
                <c:pt idx="44">
                  <c:v>17.804841249999999</c:v>
                </c:pt>
                <c:pt idx="45">
                  <c:v>18.181756249999999</c:v>
                </c:pt>
                <c:pt idx="46">
                  <c:v>18.557507916666669</c:v>
                </c:pt>
                <c:pt idx="47">
                  <c:v>18.926714583333332</c:v>
                </c:pt>
                <c:pt idx="48">
                  <c:v>19.305590416666664</c:v>
                </c:pt>
                <c:pt idx="49">
                  <c:v>19.673319583333335</c:v>
                </c:pt>
                <c:pt idx="50">
                  <c:v>20.059457083333331</c:v>
                </c:pt>
                <c:pt idx="51">
                  <c:v>20.453173333333336</c:v>
                </c:pt>
                <c:pt idx="52">
                  <c:v>20.805437916666666</c:v>
                </c:pt>
                <c:pt idx="53">
                  <c:v>21.166145416666666</c:v>
                </c:pt>
                <c:pt idx="54">
                  <c:v>21.504307916666665</c:v>
                </c:pt>
                <c:pt idx="55">
                  <c:v>21.879145416666663</c:v>
                </c:pt>
                <c:pt idx="56">
                  <c:v>22.236435</c:v>
                </c:pt>
                <c:pt idx="57">
                  <c:v>22.580607083333334</c:v>
                </c:pt>
                <c:pt idx="58">
                  <c:v>22.957293333333336</c:v>
                </c:pt>
                <c:pt idx="59">
                  <c:v>23.307253333333335</c:v>
                </c:pt>
                <c:pt idx="60">
                  <c:v>23.63966375</c:v>
                </c:pt>
                <c:pt idx="61">
                  <c:v>23.982282083333331</c:v>
                </c:pt>
                <c:pt idx="62">
                  <c:v>24.307688333333331</c:v>
                </c:pt>
                <c:pt idx="63">
                  <c:v>24.674492083333334</c:v>
                </c:pt>
                <c:pt idx="64">
                  <c:v>25.037895000000002</c:v>
                </c:pt>
                <c:pt idx="65">
                  <c:v>25.364552916666668</c:v>
                </c:pt>
                <c:pt idx="66">
                  <c:v>25.679235000000002</c:v>
                </c:pt>
                <c:pt idx="67">
                  <c:v>26.007433750000001</c:v>
                </c:pt>
                <c:pt idx="68">
                  <c:v>26.32696291666667</c:v>
                </c:pt>
                <c:pt idx="69">
                  <c:v>26.668240833333332</c:v>
                </c:pt>
                <c:pt idx="70">
                  <c:v>27.00434375</c:v>
                </c:pt>
                <c:pt idx="71">
                  <c:v>27.325062916666667</c:v>
                </c:pt>
                <c:pt idx="72">
                  <c:v>27.628557916666665</c:v>
                </c:pt>
                <c:pt idx="73">
                  <c:v>27.921178333333334</c:v>
                </c:pt>
                <c:pt idx="74">
                  <c:v>28.241877083333335</c:v>
                </c:pt>
                <c:pt idx="75">
                  <c:v>28.545855</c:v>
                </c:pt>
                <c:pt idx="76">
                  <c:v>28.879358749999998</c:v>
                </c:pt>
                <c:pt idx="77">
                  <c:v>29.180859999999999</c:v>
                </c:pt>
                <c:pt idx="78">
                  <c:v>29.450220833333333</c:v>
                </c:pt>
                <c:pt idx="79">
                  <c:v>29.756469583333331</c:v>
                </c:pt>
                <c:pt idx="80">
                  <c:v>30.020912083333332</c:v>
                </c:pt>
                <c:pt idx="81">
                  <c:v>30.316899583333335</c:v>
                </c:pt>
                <c:pt idx="82">
                  <c:v>30.625140000000002</c:v>
                </c:pt>
                <c:pt idx="83">
                  <c:v>30.906570416666668</c:v>
                </c:pt>
                <c:pt idx="84">
                  <c:v>31.2004625</c:v>
                </c:pt>
                <c:pt idx="85">
                  <c:v>31.446133750000001</c:v>
                </c:pt>
                <c:pt idx="86">
                  <c:v>31.704404166666666</c:v>
                </c:pt>
                <c:pt idx="87">
                  <c:v>31.968839166666669</c:v>
                </c:pt>
                <c:pt idx="88">
                  <c:v>32.233665416666668</c:v>
                </c:pt>
                <c:pt idx="89">
                  <c:v>32.510538750000002</c:v>
                </c:pt>
                <c:pt idx="90">
                  <c:v>32.751136666666667</c:v>
                </c:pt>
                <c:pt idx="91">
                  <c:v>32.991009999999996</c:v>
                </c:pt>
                <c:pt idx="92">
                  <c:v>33.238357499999999</c:v>
                </c:pt>
                <c:pt idx="93">
                  <c:v>33.452491666666667</c:v>
                </c:pt>
                <c:pt idx="94">
                  <c:v>33.695909999999998</c:v>
                </c:pt>
                <c:pt idx="95">
                  <c:v>33.941350416666666</c:v>
                </c:pt>
                <c:pt idx="96">
                  <c:v>34.187006666666669</c:v>
                </c:pt>
                <c:pt idx="97">
                  <c:v>34.396232500000004</c:v>
                </c:pt>
                <c:pt idx="98">
                  <c:v>34.581461666666662</c:v>
                </c:pt>
                <c:pt idx="99">
                  <c:v>34.771179166666663</c:v>
                </c:pt>
                <c:pt idx="100">
                  <c:v>34.967781250000002</c:v>
                </c:pt>
                <c:pt idx="101">
                  <c:v>35.173527916666664</c:v>
                </c:pt>
                <c:pt idx="102">
                  <c:v>35.391298749999997</c:v>
                </c:pt>
                <c:pt idx="103">
                  <c:v>35.5729775</c:v>
                </c:pt>
                <c:pt idx="104">
                  <c:v>35.719006666666665</c:v>
                </c:pt>
                <c:pt idx="105">
                  <c:v>35.875022916666666</c:v>
                </c:pt>
                <c:pt idx="106">
                  <c:v>36.037712083333332</c:v>
                </c:pt>
                <c:pt idx="107">
                  <c:v>36.182245833333333</c:v>
                </c:pt>
                <c:pt idx="108">
                  <c:v>36.328821666666663</c:v>
                </c:pt>
                <c:pt idx="109">
                  <c:v>36.48005916666667</c:v>
                </c:pt>
                <c:pt idx="110">
                  <c:v>36.601519166666669</c:v>
                </c:pt>
                <c:pt idx="111">
                  <c:v>36.694366250000002</c:v>
                </c:pt>
                <c:pt idx="112">
                  <c:v>36.7771325</c:v>
                </c:pt>
                <c:pt idx="113">
                  <c:v>36.874527083333334</c:v>
                </c:pt>
                <c:pt idx="114">
                  <c:v>36.967092083333334</c:v>
                </c:pt>
                <c:pt idx="115">
                  <c:v>37.048359999999995</c:v>
                </c:pt>
                <c:pt idx="116">
                  <c:v>37.116508333333336</c:v>
                </c:pt>
                <c:pt idx="117">
                  <c:v>37.144983750000002</c:v>
                </c:pt>
                <c:pt idx="118">
                  <c:v>37.089869166666666</c:v>
                </c:pt>
                <c:pt idx="119">
                  <c:v>37.06139125</c:v>
                </c:pt>
                <c:pt idx="120">
                  <c:v>37.042221250000004</c:v>
                </c:pt>
                <c:pt idx="121">
                  <c:v>36.959279583333334</c:v>
                </c:pt>
                <c:pt idx="122">
                  <c:v>36.809946666666669</c:v>
                </c:pt>
                <c:pt idx="123">
                  <c:v>36.575241249999998</c:v>
                </c:pt>
                <c:pt idx="124">
                  <c:v>36.243524999999998</c:v>
                </c:pt>
                <c:pt idx="125">
                  <c:v>35.681887500000002</c:v>
                </c:pt>
                <c:pt idx="126">
                  <c:v>34.38601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D5D7-4EC3-BD1A-60D68B01DE9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7_PE_40_45'!$S$18:$S$217</c:f>
              <c:numCache>
                <c:formatCode>0.000000</c:formatCode>
                <c:ptCount val="200"/>
                <c:pt idx="0">
                  <c:v>-1.3106954242424242E-5</c:v>
                </c:pt>
                <c:pt idx="1">
                  <c:v>9.4105912121212122E-6</c:v>
                </c:pt>
                <c:pt idx="2">
                  <c:v>1.8643631515151516E-4</c:v>
                </c:pt>
                <c:pt idx="3">
                  <c:v>6.4695451515151513E-4</c:v>
                </c:pt>
                <c:pt idx="4">
                  <c:v>1.2227933636363637E-3</c:v>
                </c:pt>
                <c:pt idx="5">
                  <c:v>1.765769303030303E-3</c:v>
                </c:pt>
                <c:pt idx="6">
                  <c:v>2.2674862121212121E-3</c:v>
                </c:pt>
                <c:pt idx="7">
                  <c:v>2.793650272727273E-3</c:v>
                </c:pt>
                <c:pt idx="8">
                  <c:v>3.2983318181818181E-3</c:v>
                </c:pt>
                <c:pt idx="9">
                  <c:v>3.7708454545454548E-3</c:v>
                </c:pt>
                <c:pt idx="10">
                  <c:v>4.2596478787878785E-3</c:v>
                </c:pt>
                <c:pt idx="11">
                  <c:v>4.7940500000000002E-3</c:v>
                </c:pt>
                <c:pt idx="12">
                  <c:v>5.2612600000000002E-3</c:v>
                </c:pt>
                <c:pt idx="13">
                  <c:v>5.7723824242424246E-3</c:v>
                </c:pt>
                <c:pt idx="14">
                  <c:v>6.2861839393939392E-3</c:v>
                </c:pt>
                <c:pt idx="15">
                  <c:v>6.7833593939393942E-3</c:v>
                </c:pt>
                <c:pt idx="16">
                  <c:v>7.2592312121212118E-3</c:v>
                </c:pt>
                <c:pt idx="17">
                  <c:v>7.7686436363636358E-3</c:v>
                </c:pt>
                <c:pt idx="18">
                  <c:v>8.2642951515151507E-3</c:v>
                </c:pt>
                <c:pt idx="19">
                  <c:v>8.7730118181818181E-3</c:v>
                </c:pt>
                <c:pt idx="20">
                  <c:v>9.264351818181818E-3</c:v>
                </c:pt>
                <c:pt idx="21">
                  <c:v>9.7714257575757576E-3</c:v>
                </c:pt>
                <c:pt idx="22">
                  <c:v>1.0287955757575759E-2</c:v>
                </c:pt>
                <c:pt idx="23">
                  <c:v>1.0782599393939394E-2</c:v>
                </c:pt>
                <c:pt idx="24">
                  <c:v>1.1278387272727272E-2</c:v>
                </c:pt>
                <c:pt idx="25">
                  <c:v>1.1790411818181818E-2</c:v>
                </c:pt>
                <c:pt idx="26">
                  <c:v>1.226923696969697E-2</c:v>
                </c:pt>
                <c:pt idx="27">
                  <c:v>1.2769724242424244E-2</c:v>
                </c:pt>
                <c:pt idx="28">
                  <c:v>1.3253648181818182E-2</c:v>
                </c:pt>
                <c:pt idx="29">
                  <c:v>1.3773764545454545E-2</c:v>
                </c:pt>
                <c:pt idx="30">
                  <c:v>1.4276600303030303E-2</c:v>
                </c:pt>
                <c:pt idx="31">
                  <c:v>1.4773295757575758E-2</c:v>
                </c:pt>
                <c:pt idx="32">
                  <c:v>1.5289790606060605E-2</c:v>
                </c:pt>
                <c:pt idx="33">
                  <c:v>1.5792963939393941E-2</c:v>
                </c:pt>
                <c:pt idx="34">
                  <c:v>1.6284866666666668E-2</c:v>
                </c:pt>
                <c:pt idx="35">
                  <c:v>1.6838370000000002E-2</c:v>
                </c:pt>
                <c:pt idx="36">
                  <c:v>1.7326414545454544E-2</c:v>
                </c:pt>
                <c:pt idx="37">
                  <c:v>1.7828897878787879E-2</c:v>
                </c:pt>
                <c:pt idx="38">
                  <c:v>1.8331825757575759E-2</c:v>
                </c:pt>
                <c:pt idx="39">
                  <c:v>1.8810440303030303E-2</c:v>
                </c:pt>
                <c:pt idx="40">
                  <c:v>1.934166393939394E-2</c:v>
                </c:pt>
                <c:pt idx="41">
                  <c:v>1.9840626969696969E-2</c:v>
                </c:pt>
                <c:pt idx="42">
                  <c:v>2.0343106666666666E-2</c:v>
                </c:pt>
                <c:pt idx="43">
                  <c:v>2.0820599696969696E-2</c:v>
                </c:pt>
                <c:pt idx="44">
                  <c:v>2.1343426363636363E-2</c:v>
                </c:pt>
                <c:pt idx="45">
                  <c:v>2.1841076363636362E-2</c:v>
                </c:pt>
                <c:pt idx="46">
                  <c:v>2.233802E-2</c:v>
                </c:pt>
                <c:pt idx="47">
                  <c:v>2.2840440303030302E-2</c:v>
                </c:pt>
                <c:pt idx="48">
                  <c:v>2.3345842424242425E-2</c:v>
                </c:pt>
                <c:pt idx="49">
                  <c:v>2.3849263333333332E-2</c:v>
                </c:pt>
                <c:pt idx="50">
                  <c:v>2.4343331515151514E-2</c:v>
                </c:pt>
                <c:pt idx="51">
                  <c:v>2.482900303030303E-2</c:v>
                </c:pt>
                <c:pt idx="52">
                  <c:v>2.5346660303030302E-2</c:v>
                </c:pt>
                <c:pt idx="53">
                  <c:v>2.5838116666666668E-2</c:v>
                </c:pt>
                <c:pt idx="54">
                  <c:v>2.6340136060606062E-2</c:v>
                </c:pt>
                <c:pt idx="55">
                  <c:v>2.6831523939393941E-2</c:v>
                </c:pt>
                <c:pt idx="56">
                  <c:v>2.7330608181818181E-2</c:v>
                </c:pt>
                <c:pt idx="57">
                  <c:v>2.7831194848484848E-2</c:v>
                </c:pt>
                <c:pt idx="58">
                  <c:v>2.8350147272727274E-2</c:v>
                </c:pt>
                <c:pt idx="59">
                  <c:v>2.8852874545454543E-2</c:v>
                </c:pt>
                <c:pt idx="60">
                  <c:v>2.9356318787878786E-2</c:v>
                </c:pt>
                <c:pt idx="61">
                  <c:v>2.9866977272727274E-2</c:v>
                </c:pt>
                <c:pt idx="62">
                  <c:v>3.0351542424242421E-2</c:v>
                </c:pt>
                <c:pt idx="63">
                  <c:v>3.0868178787878786E-2</c:v>
                </c:pt>
                <c:pt idx="64">
                  <c:v>3.1376496969696965E-2</c:v>
                </c:pt>
                <c:pt idx="65">
                  <c:v>3.1837687878787879E-2</c:v>
                </c:pt>
                <c:pt idx="66">
                  <c:v>3.2363518181818179E-2</c:v>
                </c:pt>
                <c:pt idx="67">
                  <c:v>3.2871200000000003E-2</c:v>
                </c:pt>
                <c:pt idx="68">
                  <c:v>3.3370230303030303E-2</c:v>
                </c:pt>
                <c:pt idx="69">
                  <c:v>3.3858254545454547E-2</c:v>
                </c:pt>
                <c:pt idx="70">
                  <c:v>3.4372666666666669E-2</c:v>
                </c:pt>
                <c:pt idx="71">
                  <c:v>3.4853045454545456E-2</c:v>
                </c:pt>
                <c:pt idx="72">
                  <c:v>3.5378145454545457E-2</c:v>
                </c:pt>
                <c:pt idx="73">
                  <c:v>3.5862027272727276E-2</c:v>
                </c:pt>
                <c:pt idx="74">
                  <c:v>3.6368845454545454E-2</c:v>
                </c:pt>
                <c:pt idx="75">
                  <c:v>3.68758E-2</c:v>
                </c:pt>
                <c:pt idx="76">
                  <c:v>3.7385869696969692E-2</c:v>
                </c:pt>
                <c:pt idx="77">
                  <c:v>3.7885890909090912E-2</c:v>
                </c:pt>
                <c:pt idx="78">
                  <c:v>3.8386272727272727E-2</c:v>
                </c:pt>
                <c:pt idx="79">
                  <c:v>3.8882733333333336E-2</c:v>
                </c:pt>
                <c:pt idx="80">
                  <c:v>3.9377045454545456E-2</c:v>
                </c:pt>
                <c:pt idx="81">
                  <c:v>3.9909212121212123E-2</c:v>
                </c:pt>
                <c:pt idx="82">
                  <c:v>4.0396663636363635E-2</c:v>
                </c:pt>
                <c:pt idx="83">
                  <c:v>4.0890557575757575E-2</c:v>
                </c:pt>
                <c:pt idx="84">
                  <c:v>4.1402448484848482E-2</c:v>
                </c:pt>
                <c:pt idx="85">
                  <c:v>4.1893087878787878E-2</c:v>
                </c:pt>
                <c:pt idx="86">
                  <c:v>4.2382336363636364E-2</c:v>
                </c:pt>
                <c:pt idx="87">
                  <c:v>4.2905166666666668E-2</c:v>
                </c:pt>
                <c:pt idx="88">
                  <c:v>4.3382596969696964E-2</c:v>
                </c:pt>
                <c:pt idx="89">
                  <c:v>4.3904103030303031E-2</c:v>
                </c:pt>
                <c:pt idx="90">
                  <c:v>4.4383493939393941E-2</c:v>
                </c:pt>
                <c:pt idx="91">
                  <c:v>4.4889330303030307E-2</c:v>
                </c:pt>
                <c:pt idx="92">
                  <c:v>4.5402227272727275E-2</c:v>
                </c:pt>
                <c:pt idx="93">
                  <c:v>4.5898454545454541E-2</c:v>
                </c:pt>
                <c:pt idx="94">
                  <c:v>4.6405987878787879E-2</c:v>
                </c:pt>
                <c:pt idx="95">
                  <c:v>4.6905654545454548E-2</c:v>
                </c:pt>
                <c:pt idx="96">
                  <c:v>4.7395551515151513E-2</c:v>
                </c:pt>
                <c:pt idx="97">
                  <c:v>4.7895457575757576E-2</c:v>
                </c:pt>
                <c:pt idx="98">
                  <c:v>4.842157878787879E-2</c:v>
                </c:pt>
                <c:pt idx="99">
                  <c:v>4.8900433333333333E-2</c:v>
                </c:pt>
                <c:pt idx="100">
                  <c:v>4.9391969696969691E-2</c:v>
                </c:pt>
                <c:pt idx="101">
                  <c:v>4.9912184848484843E-2</c:v>
                </c:pt>
                <c:pt idx="102">
                  <c:v>5.0405012121212123E-2</c:v>
                </c:pt>
                <c:pt idx="103">
                  <c:v>5.0914490909090913E-2</c:v>
                </c:pt>
                <c:pt idx="104">
                  <c:v>5.1423303030303028E-2</c:v>
                </c:pt>
                <c:pt idx="105">
                  <c:v>5.192123333333333E-2</c:v>
                </c:pt>
                <c:pt idx="106">
                  <c:v>5.2413045454545455E-2</c:v>
                </c:pt>
                <c:pt idx="107">
                  <c:v>5.2932345454545456E-2</c:v>
                </c:pt>
                <c:pt idx="108">
                  <c:v>5.3428700000000003E-2</c:v>
                </c:pt>
                <c:pt idx="109">
                  <c:v>5.3920309090909092E-2</c:v>
                </c:pt>
                <c:pt idx="110">
                  <c:v>5.4428036363636363E-2</c:v>
                </c:pt>
                <c:pt idx="111">
                  <c:v>5.492422727272727E-2</c:v>
                </c:pt>
                <c:pt idx="112">
                  <c:v>5.5435051515151511E-2</c:v>
                </c:pt>
                <c:pt idx="113">
                  <c:v>5.5938612121212115E-2</c:v>
                </c:pt>
                <c:pt idx="114">
                  <c:v>5.6432106060606058E-2</c:v>
                </c:pt>
                <c:pt idx="115">
                  <c:v>5.6947060606060605E-2</c:v>
                </c:pt>
                <c:pt idx="116">
                  <c:v>5.7422445454545452E-2</c:v>
                </c:pt>
                <c:pt idx="117">
                  <c:v>5.7938090909090904E-2</c:v>
                </c:pt>
                <c:pt idx="118">
                  <c:v>5.8453312121212124E-2</c:v>
                </c:pt>
                <c:pt idx="119">
                  <c:v>5.8954236363636364E-2</c:v>
                </c:pt>
                <c:pt idx="120">
                  <c:v>5.945678787878788E-2</c:v>
                </c:pt>
                <c:pt idx="121">
                  <c:v>5.9962424242424248E-2</c:v>
                </c:pt>
                <c:pt idx="122">
                  <c:v>6.0468912121212123E-2</c:v>
                </c:pt>
                <c:pt idx="123">
                  <c:v>6.0959021212121219E-2</c:v>
                </c:pt>
                <c:pt idx="124">
                  <c:v>6.1491360606060606E-2</c:v>
                </c:pt>
                <c:pt idx="125">
                  <c:v>6.1985703030303034E-2</c:v>
                </c:pt>
                <c:pt idx="126">
                  <c:v>6.2475087878787874E-2</c:v>
                </c:pt>
                <c:pt idx="127">
                  <c:v>6.2985854545454537E-2</c:v>
                </c:pt>
                <c:pt idx="128">
                  <c:v>6.3490130303030301E-2</c:v>
                </c:pt>
                <c:pt idx="129">
                  <c:v>6.3991639393939398E-2</c:v>
                </c:pt>
                <c:pt idx="130">
                  <c:v>6.4501633333333336E-2</c:v>
                </c:pt>
                <c:pt idx="131">
                  <c:v>6.4997745454545452E-2</c:v>
                </c:pt>
                <c:pt idx="132">
                  <c:v>6.5509557575757577E-2</c:v>
                </c:pt>
                <c:pt idx="133">
                  <c:v>6.6028927272727272E-2</c:v>
                </c:pt>
              </c:numCache>
              <c:extLst xmlns:c15="http://schemas.microsoft.com/office/drawing/2012/chart"/>
            </c:numRef>
          </c:xVal>
          <c:yVal>
            <c:numRef>
              <c:f>'7_PE_40_45'!$T$18:$T$217</c:f>
              <c:numCache>
                <c:formatCode>0.000000</c:formatCode>
                <c:ptCount val="200"/>
                <c:pt idx="0">
                  <c:v>-5.3013983333333327E-2</c:v>
                </c:pt>
                <c:pt idx="1">
                  <c:v>-4.4017408333333334E-2</c:v>
                </c:pt>
                <c:pt idx="2">
                  <c:v>0.15737177916666667</c:v>
                </c:pt>
                <c:pt idx="3">
                  <c:v>0.5863979583333333</c:v>
                </c:pt>
                <c:pt idx="4">
                  <c:v>1.0875643750000001</c:v>
                </c:pt>
                <c:pt idx="5">
                  <c:v>1.5169847916666666</c:v>
                </c:pt>
                <c:pt idx="6">
                  <c:v>1.93146675</c:v>
                </c:pt>
                <c:pt idx="7">
                  <c:v>2.3686575833333334</c:v>
                </c:pt>
                <c:pt idx="8">
                  <c:v>2.8127307916666666</c:v>
                </c:pt>
                <c:pt idx="9">
                  <c:v>3.2408628333333334</c:v>
                </c:pt>
                <c:pt idx="10">
                  <c:v>3.6704603749999998</c:v>
                </c:pt>
                <c:pt idx="11">
                  <c:v>4.10777825</c:v>
                </c:pt>
                <c:pt idx="12">
                  <c:v>4.5132950000000003</c:v>
                </c:pt>
                <c:pt idx="13">
                  <c:v>4.9204254166666663</c:v>
                </c:pt>
                <c:pt idx="14">
                  <c:v>5.3583024999999997</c:v>
                </c:pt>
                <c:pt idx="15">
                  <c:v>5.8152274999999998</c:v>
                </c:pt>
                <c:pt idx="16">
                  <c:v>6.2277725000000004</c:v>
                </c:pt>
                <c:pt idx="17">
                  <c:v>6.6416804166666665</c:v>
                </c:pt>
                <c:pt idx="18">
                  <c:v>7.0652708333333329</c:v>
                </c:pt>
                <c:pt idx="19">
                  <c:v>7.4743137500000003</c:v>
                </c:pt>
                <c:pt idx="20">
                  <c:v>7.8818729166666666</c:v>
                </c:pt>
                <c:pt idx="21">
                  <c:v>8.3301558333333343</c:v>
                </c:pt>
                <c:pt idx="22">
                  <c:v>8.7393233333333331</c:v>
                </c:pt>
                <c:pt idx="23">
                  <c:v>9.1831633333333329</c:v>
                </c:pt>
                <c:pt idx="24">
                  <c:v>9.562273750000001</c:v>
                </c:pt>
                <c:pt idx="25">
                  <c:v>9.9454599999999989</c:v>
                </c:pt>
                <c:pt idx="26">
                  <c:v>10.343976249999999</c:v>
                </c:pt>
                <c:pt idx="27">
                  <c:v>10.75811</c:v>
                </c:pt>
                <c:pt idx="28">
                  <c:v>11.1939075</c:v>
                </c:pt>
                <c:pt idx="29">
                  <c:v>11.616128333333334</c:v>
                </c:pt>
                <c:pt idx="30">
                  <c:v>12.002050833333334</c:v>
                </c:pt>
                <c:pt idx="31">
                  <c:v>12.378309999999999</c:v>
                </c:pt>
                <c:pt idx="32">
                  <c:v>12.780956250000001</c:v>
                </c:pt>
                <c:pt idx="33">
                  <c:v>13.1827775</c:v>
                </c:pt>
                <c:pt idx="34">
                  <c:v>13.590132500000001</c:v>
                </c:pt>
                <c:pt idx="35">
                  <c:v>14.027829583333334</c:v>
                </c:pt>
                <c:pt idx="36">
                  <c:v>14.437772083333334</c:v>
                </c:pt>
                <c:pt idx="37">
                  <c:v>14.801074999999999</c:v>
                </c:pt>
                <c:pt idx="38">
                  <c:v>15.195844166666667</c:v>
                </c:pt>
                <c:pt idx="39">
                  <c:v>15.582477500000001</c:v>
                </c:pt>
                <c:pt idx="40">
                  <c:v>15.98348</c:v>
                </c:pt>
                <c:pt idx="41">
                  <c:v>16.385341666666665</c:v>
                </c:pt>
                <c:pt idx="42">
                  <c:v>16.782075416666668</c:v>
                </c:pt>
                <c:pt idx="43">
                  <c:v>17.140149583333333</c:v>
                </c:pt>
                <c:pt idx="44">
                  <c:v>17.516054583333332</c:v>
                </c:pt>
                <c:pt idx="45">
                  <c:v>17.897163333333335</c:v>
                </c:pt>
                <c:pt idx="46">
                  <c:v>18.281570416666668</c:v>
                </c:pt>
                <c:pt idx="47">
                  <c:v>18.662779583333332</c:v>
                </c:pt>
                <c:pt idx="48">
                  <c:v>19.047763749999998</c:v>
                </c:pt>
                <c:pt idx="49">
                  <c:v>19.398947500000002</c:v>
                </c:pt>
                <c:pt idx="50">
                  <c:v>19.758622499999998</c:v>
                </c:pt>
                <c:pt idx="51">
                  <c:v>20.10186375</c:v>
                </c:pt>
                <c:pt idx="52">
                  <c:v>20.469576666666665</c:v>
                </c:pt>
                <c:pt idx="53">
                  <c:v>20.848560416666668</c:v>
                </c:pt>
                <c:pt idx="54">
                  <c:v>21.221436666666666</c:v>
                </c:pt>
                <c:pt idx="55">
                  <c:v>21.566652916666666</c:v>
                </c:pt>
                <c:pt idx="56">
                  <c:v>21.929010833333333</c:v>
                </c:pt>
                <c:pt idx="57">
                  <c:v>22.271087499999997</c:v>
                </c:pt>
                <c:pt idx="58">
                  <c:v>22.621324999999999</c:v>
                </c:pt>
                <c:pt idx="59">
                  <c:v>22.971066666666669</c:v>
                </c:pt>
                <c:pt idx="60">
                  <c:v>23.344395833333333</c:v>
                </c:pt>
                <c:pt idx="61">
                  <c:v>23.722170416666668</c:v>
                </c:pt>
                <c:pt idx="62">
                  <c:v>24.055732916666667</c:v>
                </c:pt>
                <c:pt idx="63">
                  <c:v>24.374534583333332</c:v>
                </c:pt>
                <c:pt idx="64">
                  <c:v>24.685534166666667</c:v>
                </c:pt>
                <c:pt idx="65">
                  <c:v>25.034062500000001</c:v>
                </c:pt>
                <c:pt idx="66">
                  <c:v>25.39233916666667</c:v>
                </c:pt>
                <c:pt idx="67">
                  <c:v>25.740302916666668</c:v>
                </c:pt>
                <c:pt idx="68">
                  <c:v>26.053110833333335</c:v>
                </c:pt>
                <c:pt idx="69">
                  <c:v>26.344225416666664</c:v>
                </c:pt>
                <c:pt idx="70">
                  <c:v>26.656814583333333</c:v>
                </c:pt>
                <c:pt idx="71">
                  <c:v>26.987579166666666</c:v>
                </c:pt>
                <c:pt idx="72">
                  <c:v>27.310033333333333</c:v>
                </c:pt>
                <c:pt idx="73">
                  <c:v>27.659222916666668</c:v>
                </c:pt>
                <c:pt idx="74">
                  <c:v>27.937555833333334</c:v>
                </c:pt>
                <c:pt idx="75">
                  <c:v>28.248924166666669</c:v>
                </c:pt>
                <c:pt idx="76">
                  <c:v>28.535614166666665</c:v>
                </c:pt>
                <c:pt idx="77">
                  <c:v>28.833577500000001</c:v>
                </c:pt>
                <c:pt idx="78">
                  <c:v>29.125882499999999</c:v>
                </c:pt>
                <c:pt idx="79">
                  <c:v>29.453305416666666</c:v>
                </c:pt>
                <c:pt idx="80">
                  <c:v>29.759267083333331</c:v>
                </c:pt>
                <c:pt idx="81">
                  <c:v>30.029436666666669</c:v>
                </c:pt>
                <c:pt idx="82">
                  <c:v>30.31331625</c:v>
                </c:pt>
                <c:pt idx="83">
                  <c:v>30.587750833333331</c:v>
                </c:pt>
                <c:pt idx="84">
                  <c:v>30.848846249999998</c:v>
                </c:pt>
                <c:pt idx="85">
                  <c:v>31.138786249999999</c:v>
                </c:pt>
                <c:pt idx="86">
                  <c:v>31.418141666666667</c:v>
                </c:pt>
                <c:pt idx="87">
                  <c:v>31.676221250000001</c:v>
                </c:pt>
                <c:pt idx="88">
                  <c:v>31.930427499999997</c:v>
                </c:pt>
                <c:pt idx="89">
                  <c:v>32.163274166666667</c:v>
                </c:pt>
                <c:pt idx="90">
                  <c:v>32.405998333333336</c:v>
                </c:pt>
                <c:pt idx="91">
                  <c:v>32.661806666666671</c:v>
                </c:pt>
                <c:pt idx="92">
                  <c:v>32.894455000000001</c:v>
                </c:pt>
                <c:pt idx="93">
                  <c:v>33.164634583333331</c:v>
                </c:pt>
                <c:pt idx="94">
                  <c:v>33.381452083333336</c:v>
                </c:pt>
                <c:pt idx="95">
                  <c:v>33.598025</c:v>
                </c:pt>
                <c:pt idx="96">
                  <c:v>33.810717083333337</c:v>
                </c:pt>
                <c:pt idx="97">
                  <c:v>34.021751250000001</c:v>
                </c:pt>
                <c:pt idx="98">
                  <c:v>34.261172083333335</c:v>
                </c:pt>
                <c:pt idx="99">
                  <c:v>34.462666666666671</c:v>
                </c:pt>
                <c:pt idx="100">
                  <c:v>34.659492499999999</c:v>
                </c:pt>
                <c:pt idx="101">
                  <c:v>34.8386</c:v>
                </c:pt>
                <c:pt idx="102">
                  <c:v>35.011362916666663</c:v>
                </c:pt>
                <c:pt idx="103">
                  <c:v>35.205429166666669</c:v>
                </c:pt>
                <c:pt idx="104">
                  <c:v>35.390599583333334</c:v>
                </c:pt>
                <c:pt idx="105">
                  <c:v>35.572466666666664</c:v>
                </c:pt>
                <c:pt idx="106">
                  <c:v>35.728711249999996</c:v>
                </c:pt>
                <c:pt idx="107">
                  <c:v>35.870778333333334</c:v>
                </c:pt>
                <c:pt idx="108">
                  <c:v>36.011843333333331</c:v>
                </c:pt>
                <c:pt idx="109">
                  <c:v>36.135500416666666</c:v>
                </c:pt>
                <c:pt idx="110">
                  <c:v>36.27532708333333</c:v>
                </c:pt>
                <c:pt idx="111">
                  <c:v>36.409462083333331</c:v>
                </c:pt>
                <c:pt idx="112">
                  <c:v>36.513244583333332</c:v>
                </c:pt>
                <c:pt idx="113">
                  <c:v>36.617528333333333</c:v>
                </c:pt>
                <c:pt idx="114">
                  <c:v>36.705688333333335</c:v>
                </c:pt>
                <c:pt idx="115">
                  <c:v>36.774324999999997</c:v>
                </c:pt>
                <c:pt idx="116">
                  <c:v>36.836440833333334</c:v>
                </c:pt>
                <c:pt idx="117">
                  <c:v>36.899927916666662</c:v>
                </c:pt>
                <c:pt idx="118">
                  <c:v>36.969968333333334</c:v>
                </c:pt>
                <c:pt idx="119">
                  <c:v>37.004887916666668</c:v>
                </c:pt>
                <c:pt idx="120">
                  <c:v>37.011545833333336</c:v>
                </c:pt>
                <c:pt idx="121">
                  <c:v>37.004959166666666</c:v>
                </c:pt>
                <c:pt idx="122">
                  <c:v>36.968508333333332</c:v>
                </c:pt>
                <c:pt idx="123">
                  <c:v>36.934392500000001</c:v>
                </c:pt>
                <c:pt idx="124">
                  <c:v>36.892458749999996</c:v>
                </c:pt>
                <c:pt idx="125">
                  <c:v>36.800580416666669</c:v>
                </c:pt>
                <c:pt idx="126">
                  <c:v>36.688662083333334</c:v>
                </c:pt>
                <c:pt idx="127">
                  <c:v>36.542732083333334</c:v>
                </c:pt>
                <c:pt idx="128">
                  <c:v>36.397951666666664</c:v>
                </c:pt>
                <c:pt idx="129">
                  <c:v>36.215843333333332</c:v>
                </c:pt>
                <c:pt idx="130">
                  <c:v>35.979797499999997</c:v>
                </c:pt>
                <c:pt idx="131">
                  <c:v>35.666832083333333</c:v>
                </c:pt>
                <c:pt idx="132">
                  <c:v>35.208361250000003</c:v>
                </c:pt>
                <c:pt idx="133">
                  <c:v>34.27657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D5D7-4EC3-BD1A-60D68B01DE9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7_PE_40_45'!$AE$18:$AE$271</c:f>
              <c:numCache>
                <c:formatCode>0.000000</c:formatCode>
                <c:ptCount val="254"/>
                <c:pt idx="0">
                  <c:v>4.0286757575757578E-7</c:v>
                </c:pt>
                <c:pt idx="1">
                  <c:v>1.0375497878787879E-4</c:v>
                </c:pt>
                <c:pt idx="2">
                  <c:v>4.9553524242424243E-4</c:v>
                </c:pt>
                <c:pt idx="3">
                  <c:v>9.8274287878787883E-4</c:v>
                </c:pt>
                <c:pt idx="4">
                  <c:v>1.4886923939393939E-3</c:v>
                </c:pt>
                <c:pt idx="5">
                  <c:v>2.0007391818181817E-3</c:v>
                </c:pt>
                <c:pt idx="6">
                  <c:v>2.5252275454545454E-3</c:v>
                </c:pt>
                <c:pt idx="7">
                  <c:v>3.0243331212121212E-3</c:v>
                </c:pt>
                <c:pt idx="8">
                  <c:v>3.5289815151515152E-3</c:v>
                </c:pt>
                <c:pt idx="9">
                  <c:v>4.0346209090909094E-3</c:v>
                </c:pt>
                <c:pt idx="10">
                  <c:v>4.5384724242424242E-3</c:v>
                </c:pt>
                <c:pt idx="11">
                  <c:v>5.0584209090909086E-3</c:v>
                </c:pt>
                <c:pt idx="12">
                  <c:v>5.5299215151515145E-3</c:v>
                </c:pt>
                <c:pt idx="13">
                  <c:v>6.0277954545454541E-3</c:v>
                </c:pt>
                <c:pt idx="14">
                  <c:v>6.5517521212121212E-3</c:v>
                </c:pt>
                <c:pt idx="15">
                  <c:v>7.0446521212121213E-3</c:v>
                </c:pt>
                <c:pt idx="16">
                  <c:v>7.5664184848484844E-3</c:v>
                </c:pt>
                <c:pt idx="17">
                  <c:v>8.042344545454546E-3</c:v>
                </c:pt>
                <c:pt idx="18">
                  <c:v>8.5697336363636367E-3</c:v>
                </c:pt>
                <c:pt idx="19">
                  <c:v>9.0600657575757582E-3</c:v>
                </c:pt>
                <c:pt idx="20">
                  <c:v>9.5616733333333329E-3</c:v>
                </c:pt>
                <c:pt idx="21">
                  <c:v>1.0076606666666666E-2</c:v>
                </c:pt>
                <c:pt idx="22">
                  <c:v>1.0571871818181819E-2</c:v>
                </c:pt>
                <c:pt idx="23">
                  <c:v>1.1056930606060606E-2</c:v>
                </c:pt>
                <c:pt idx="24">
                  <c:v>1.1563443636363637E-2</c:v>
                </c:pt>
                <c:pt idx="25">
                  <c:v>1.2075133333333333E-2</c:v>
                </c:pt>
                <c:pt idx="26">
                  <c:v>1.2549701818181817E-2</c:v>
                </c:pt>
                <c:pt idx="27">
                  <c:v>1.3069394848484848E-2</c:v>
                </c:pt>
                <c:pt idx="28">
                  <c:v>1.3586590606060607E-2</c:v>
                </c:pt>
                <c:pt idx="29">
                  <c:v>1.4072064242424243E-2</c:v>
                </c:pt>
                <c:pt idx="30">
                  <c:v>1.4561849090909091E-2</c:v>
                </c:pt>
                <c:pt idx="31">
                  <c:v>1.5072246363636363E-2</c:v>
                </c:pt>
                <c:pt idx="32">
                  <c:v>1.5580657878787879E-2</c:v>
                </c:pt>
                <c:pt idx="33">
                  <c:v>1.6051946363636362E-2</c:v>
                </c:pt>
                <c:pt idx="34">
                  <c:v>1.6579174545454545E-2</c:v>
                </c:pt>
                <c:pt idx="35">
                  <c:v>1.7079481515151516E-2</c:v>
                </c:pt>
                <c:pt idx="36">
                  <c:v>1.7582795757575761E-2</c:v>
                </c:pt>
                <c:pt idx="37">
                  <c:v>1.8069689999999999E-2</c:v>
                </c:pt>
                <c:pt idx="38">
                  <c:v>1.8585772121212121E-2</c:v>
                </c:pt>
                <c:pt idx="39">
                  <c:v>1.9056452121212122E-2</c:v>
                </c:pt>
                <c:pt idx="40">
                  <c:v>1.9591114848484848E-2</c:v>
                </c:pt>
                <c:pt idx="41">
                  <c:v>2.0078254545454546E-2</c:v>
                </c:pt>
                <c:pt idx="42">
                  <c:v>2.0583440000000001E-2</c:v>
                </c:pt>
                <c:pt idx="43">
                  <c:v>2.1107054242424244E-2</c:v>
                </c:pt>
                <c:pt idx="44">
                  <c:v>2.1590888484848487E-2</c:v>
                </c:pt>
                <c:pt idx="45">
                  <c:v>2.2095075151515153E-2</c:v>
                </c:pt>
                <c:pt idx="46">
                  <c:v>2.2581546666666667E-2</c:v>
                </c:pt>
                <c:pt idx="47">
                  <c:v>2.3072522727272726E-2</c:v>
                </c:pt>
                <c:pt idx="48">
                  <c:v>2.3586085454545457E-2</c:v>
                </c:pt>
                <c:pt idx="49">
                  <c:v>2.4092303939393937E-2</c:v>
                </c:pt>
                <c:pt idx="50">
                  <c:v>2.4589423030303034E-2</c:v>
                </c:pt>
                <c:pt idx="51">
                  <c:v>2.509601909090909E-2</c:v>
                </c:pt>
                <c:pt idx="52">
                  <c:v>2.5588003030303029E-2</c:v>
                </c:pt>
                <c:pt idx="53">
                  <c:v>2.6110688787878786E-2</c:v>
                </c:pt>
                <c:pt idx="54">
                  <c:v>2.6620552424242425E-2</c:v>
                </c:pt>
                <c:pt idx="55">
                  <c:v>2.7108201515151517E-2</c:v>
                </c:pt>
                <c:pt idx="56">
                  <c:v>2.7622919999999999E-2</c:v>
                </c:pt>
                <c:pt idx="57">
                  <c:v>2.8111602424242425E-2</c:v>
                </c:pt>
                <c:pt idx="58">
                  <c:v>2.861942666666667E-2</c:v>
                </c:pt>
                <c:pt idx="59">
                  <c:v>2.9120129090909091E-2</c:v>
                </c:pt>
                <c:pt idx="60">
                  <c:v>2.9593785454545454E-2</c:v>
                </c:pt>
                <c:pt idx="61">
                  <c:v>3.0124293939393938E-2</c:v>
                </c:pt>
                <c:pt idx="62">
                  <c:v>3.0610778787878792E-2</c:v>
                </c:pt>
                <c:pt idx="63">
                  <c:v>3.1132218181818178E-2</c:v>
                </c:pt>
                <c:pt idx="64">
                  <c:v>3.1609057575757576E-2</c:v>
                </c:pt>
                <c:pt idx="65">
                  <c:v>3.2126690909090906E-2</c:v>
                </c:pt>
                <c:pt idx="66">
                  <c:v>3.2633821212121217E-2</c:v>
                </c:pt>
                <c:pt idx="67">
                  <c:v>3.3129969696969692E-2</c:v>
                </c:pt>
                <c:pt idx="68">
                  <c:v>3.3643915151515151E-2</c:v>
                </c:pt>
                <c:pt idx="69">
                  <c:v>3.413959696969697E-2</c:v>
                </c:pt>
                <c:pt idx="70">
                  <c:v>3.4621193939393939E-2</c:v>
                </c:pt>
                <c:pt idx="71">
                  <c:v>3.511762727272727E-2</c:v>
                </c:pt>
                <c:pt idx="72">
                  <c:v>3.5639539393939393E-2</c:v>
                </c:pt>
                <c:pt idx="73">
                  <c:v>3.6123590909090911E-2</c:v>
                </c:pt>
                <c:pt idx="74">
                  <c:v>3.6636272727272733E-2</c:v>
                </c:pt>
                <c:pt idx="75">
                  <c:v>3.7149566666666668E-2</c:v>
                </c:pt>
                <c:pt idx="76">
                  <c:v>3.7639915151515151E-2</c:v>
                </c:pt>
                <c:pt idx="77">
                  <c:v>3.8133936363636364E-2</c:v>
                </c:pt>
                <c:pt idx="78">
                  <c:v>3.8645542424242424E-2</c:v>
                </c:pt>
                <c:pt idx="79">
                  <c:v>3.915701818181818E-2</c:v>
                </c:pt>
                <c:pt idx="80">
                  <c:v>3.9644848484848491E-2</c:v>
                </c:pt>
                <c:pt idx="81">
                  <c:v>4.0164151515151514E-2</c:v>
                </c:pt>
                <c:pt idx="82">
                  <c:v>4.0646069696969697E-2</c:v>
                </c:pt>
                <c:pt idx="83">
                  <c:v>4.1163003030303034E-2</c:v>
                </c:pt>
                <c:pt idx="84">
                  <c:v>4.1655578787878789E-2</c:v>
                </c:pt>
                <c:pt idx="85">
                  <c:v>4.2168563636363642E-2</c:v>
                </c:pt>
                <c:pt idx="86">
                  <c:v>4.2631393939393941E-2</c:v>
                </c:pt>
                <c:pt idx="87">
                  <c:v>4.3152451515151513E-2</c:v>
                </c:pt>
                <c:pt idx="88">
                  <c:v>4.3679472727272732E-2</c:v>
                </c:pt>
                <c:pt idx="89">
                  <c:v>4.4166254545454545E-2</c:v>
                </c:pt>
                <c:pt idx="90">
                  <c:v>4.4654018181818182E-2</c:v>
                </c:pt>
                <c:pt idx="91">
                  <c:v>4.5181306060606059E-2</c:v>
                </c:pt>
                <c:pt idx="92">
                  <c:v>4.5676206060606066E-2</c:v>
                </c:pt>
                <c:pt idx="93">
                  <c:v>4.6163499999999996E-2</c:v>
                </c:pt>
                <c:pt idx="94">
                  <c:v>4.6682842424242421E-2</c:v>
                </c:pt>
                <c:pt idx="95">
                  <c:v>4.7180245454545459E-2</c:v>
                </c:pt>
                <c:pt idx="96">
                  <c:v>4.768267575757576E-2</c:v>
                </c:pt>
                <c:pt idx="97">
                  <c:v>4.8185793939393942E-2</c:v>
                </c:pt>
                <c:pt idx="98">
                  <c:v>4.8673851515151516E-2</c:v>
                </c:pt>
                <c:pt idx="99">
                  <c:v>4.9220457575757576E-2</c:v>
                </c:pt>
                <c:pt idx="100">
                  <c:v>4.9688636363636365E-2</c:v>
                </c:pt>
                <c:pt idx="101">
                  <c:v>5.0204030303030306E-2</c:v>
                </c:pt>
                <c:pt idx="102">
                  <c:v>5.0674890909090914E-2</c:v>
                </c:pt>
                <c:pt idx="103">
                  <c:v>5.1212148484848487E-2</c:v>
                </c:pt>
                <c:pt idx="104">
                  <c:v>5.1690036363636366E-2</c:v>
                </c:pt>
                <c:pt idx="105">
                  <c:v>5.2205706060606059E-2</c:v>
                </c:pt>
                <c:pt idx="106">
                  <c:v>5.2697081818181821E-2</c:v>
                </c:pt>
                <c:pt idx="107">
                  <c:v>5.3188369696969696E-2</c:v>
                </c:pt>
                <c:pt idx="108">
                  <c:v>5.3682490909090906E-2</c:v>
                </c:pt>
                <c:pt idx="109">
                  <c:v>5.4199221212121215E-2</c:v>
                </c:pt>
                <c:pt idx="110">
                  <c:v>5.4699439393939397E-2</c:v>
                </c:pt>
                <c:pt idx="111">
                  <c:v>5.5211333333333334E-2</c:v>
                </c:pt>
                <c:pt idx="112">
                  <c:v>5.5712769696969699E-2</c:v>
                </c:pt>
                <c:pt idx="113">
                  <c:v>5.6226863636363637E-2</c:v>
                </c:pt>
                <c:pt idx="114">
                  <c:v>5.6727369696969697E-2</c:v>
                </c:pt>
                <c:pt idx="115">
                  <c:v>5.7246239393939392E-2</c:v>
                </c:pt>
                <c:pt idx="116">
                  <c:v>5.7733666666666669E-2</c:v>
                </c:pt>
                <c:pt idx="117">
                  <c:v>5.8246815151515148E-2</c:v>
                </c:pt>
                <c:pt idx="118">
                  <c:v>5.8741696969696972E-2</c:v>
                </c:pt>
                <c:pt idx="119">
                  <c:v>5.9242657575757571E-2</c:v>
                </c:pt>
                <c:pt idx="120">
                  <c:v>5.9765951515151516E-2</c:v>
                </c:pt>
                <c:pt idx="121">
                  <c:v>6.0283769696969691E-2</c:v>
                </c:pt>
                <c:pt idx="122">
                  <c:v>6.0768560606060604E-2</c:v>
                </c:pt>
                <c:pt idx="123">
                  <c:v>6.1267975757575761E-2</c:v>
                </c:pt>
                <c:pt idx="124">
                  <c:v>6.1776933333333339E-2</c:v>
                </c:pt>
                <c:pt idx="125">
                  <c:v>6.2287678787878789E-2</c:v>
                </c:pt>
                <c:pt idx="126">
                  <c:v>6.2779484848484848E-2</c:v>
                </c:pt>
                <c:pt idx="127">
                  <c:v>6.3270618181818172E-2</c:v>
                </c:pt>
                <c:pt idx="128">
                  <c:v>6.3785812121212121E-2</c:v>
                </c:pt>
                <c:pt idx="129">
                  <c:v>6.4256509090909089E-2</c:v>
                </c:pt>
                <c:pt idx="130">
                  <c:v>6.4789345454545455E-2</c:v>
                </c:pt>
                <c:pt idx="131">
                  <c:v>6.5279578787878781E-2</c:v>
                </c:pt>
                <c:pt idx="132">
                  <c:v>6.5774390909090902E-2</c:v>
                </c:pt>
                <c:pt idx="133">
                  <c:v>6.6284996969696974E-2</c:v>
                </c:pt>
                <c:pt idx="134">
                  <c:v>6.6810715151515154E-2</c:v>
                </c:pt>
                <c:pt idx="135">
                  <c:v>6.7300506060606058E-2</c:v>
                </c:pt>
                <c:pt idx="136">
                  <c:v>6.7813303030303029E-2</c:v>
                </c:pt>
                <c:pt idx="137">
                  <c:v>6.8324984848484843E-2</c:v>
                </c:pt>
                <c:pt idx="138">
                  <c:v>6.8835360606060603E-2</c:v>
                </c:pt>
                <c:pt idx="139">
                  <c:v>6.9340409090909091E-2</c:v>
                </c:pt>
                <c:pt idx="140">
                  <c:v>6.9837903030303031E-2</c:v>
                </c:pt>
                <c:pt idx="141">
                  <c:v>7.0353557575757578E-2</c:v>
                </c:pt>
              </c:numCache>
              <c:extLst xmlns:c15="http://schemas.microsoft.com/office/drawing/2012/chart"/>
            </c:numRef>
          </c:xVal>
          <c:yVal>
            <c:numRef>
              <c:f>'7_PE_40_45'!$AF$18:$AF$271</c:f>
              <c:numCache>
                <c:formatCode>0.000000</c:formatCode>
                <c:ptCount val="254"/>
                <c:pt idx="0">
                  <c:v>5.687276666666667E-3</c:v>
                </c:pt>
                <c:pt idx="1">
                  <c:v>8.033277916666666E-2</c:v>
                </c:pt>
                <c:pt idx="2">
                  <c:v>0.41386731666666665</c:v>
                </c:pt>
                <c:pt idx="3">
                  <c:v>0.87567916666666668</c:v>
                </c:pt>
                <c:pt idx="4">
                  <c:v>1.3270757083333333</c:v>
                </c:pt>
                <c:pt idx="5">
                  <c:v>1.7753275416666667</c:v>
                </c:pt>
                <c:pt idx="6">
                  <c:v>2.2109349583333331</c:v>
                </c:pt>
                <c:pt idx="7">
                  <c:v>2.6293223750000001</c:v>
                </c:pt>
                <c:pt idx="8">
                  <c:v>3.0884084583333333</c:v>
                </c:pt>
                <c:pt idx="9">
                  <c:v>3.5102418333333336</c:v>
                </c:pt>
                <c:pt idx="10">
                  <c:v>3.9660466666666667</c:v>
                </c:pt>
                <c:pt idx="11">
                  <c:v>4.4119358333333336</c:v>
                </c:pt>
                <c:pt idx="12">
                  <c:v>4.8305312499999999</c:v>
                </c:pt>
                <c:pt idx="13">
                  <c:v>5.2594641666666666</c:v>
                </c:pt>
                <c:pt idx="14">
                  <c:v>5.690467916666667</c:v>
                </c:pt>
                <c:pt idx="15">
                  <c:v>6.1154958333333331</c:v>
                </c:pt>
                <c:pt idx="16">
                  <c:v>6.5481041666666675</c:v>
                </c:pt>
                <c:pt idx="17">
                  <c:v>6.9847487500000005</c:v>
                </c:pt>
                <c:pt idx="18">
                  <c:v>7.4136224999999998</c:v>
                </c:pt>
                <c:pt idx="19">
                  <c:v>7.8266704166666665</c:v>
                </c:pt>
                <c:pt idx="20">
                  <c:v>8.2110120833333333</c:v>
                </c:pt>
                <c:pt idx="21">
                  <c:v>8.65212</c:v>
                </c:pt>
                <c:pt idx="22">
                  <c:v>9.0910962499999997</c:v>
                </c:pt>
                <c:pt idx="23">
                  <c:v>9.5190512500000004</c:v>
                </c:pt>
                <c:pt idx="24">
                  <c:v>9.9458854166666661</c:v>
                </c:pt>
                <c:pt idx="25">
                  <c:v>10.329019583333332</c:v>
                </c:pt>
                <c:pt idx="26">
                  <c:v>10.732340416666666</c:v>
                </c:pt>
                <c:pt idx="27">
                  <c:v>11.147595833333334</c:v>
                </c:pt>
                <c:pt idx="28">
                  <c:v>11.573244583333334</c:v>
                </c:pt>
                <c:pt idx="29">
                  <c:v>11.998060833333334</c:v>
                </c:pt>
                <c:pt idx="30">
                  <c:v>12.401650833333333</c:v>
                </c:pt>
                <c:pt idx="31">
                  <c:v>12.794044583333333</c:v>
                </c:pt>
                <c:pt idx="32">
                  <c:v>13.196332499999999</c:v>
                </c:pt>
                <c:pt idx="33">
                  <c:v>13.58955875</c:v>
                </c:pt>
                <c:pt idx="34">
                  <c:v>13.980729583333334</c:v>
                </c:pt>
                <c:pt idx="35">
                  <c:v>14.403691666666667</c:v>
                </c:pt>
                <c:pt idx="36">
                  <c:v>14.819468333333333</c:v>
                </c:pt>
                <c:pt idx="37">
                  <c:v>15.213622916666667</c:v>
                </c:pt>
                <c:pt idx="38">
                  <c:v>15.584711666666665</c:v>
                </c:pt>
                <c:pt idx="39">
                  <c:v>15.986514999999999</c:v>
                </c:pt>
                <c:pt idx="40">
                  <c:v>16.378729583333335</c:v>
                </c:pt>
                <c:pt idx="41">
                  <c:v>16.768599166666665</c:v>
                </c:pt>
                <c:pt idx="42">
                  <c:v>17.192900416666667</c:v>
                </c:pt>
                <c:pt idx="43">
                  <c:v>17.578595416666666</c:v>
                </c:pt>
                <c:pt idx="44">
                  <c:v>17.966700416666665</c:v>
                </c:pt>
                <c:pt idx="45">
                  <c:v>18.324025416666668</c:v>
                </c:pt>
                <c:pt idx="46">
                  <c:v>18.703805416666665</c:v>
                </c:pt>
                <c:pt idx="47">
                  <c:v>19.072676250000001</c:v>
                </c:pt>
                <c:pt idx="48">
                  <c:v>19.477823749999999</c:v>
                </c:pt>
                <c:pt idx="49">
                  <c:v>19.865689583333332</c:v>
                </c:pt>
                <c:pt idx="50">
                  <c:v>20.219168333333332</c:v>
                </c:pt>
                <c:pt idx="51">
                  <c:v>20.586009999999998</c:v>
                </c:pt>
                <c:pt idx="52">
                  <c:v>20.951239166666667</c:v>
                </c:pt>
                <c:pt idx="53">
                  <c:v>21.309706250000001</c:v>
                </c:pt>
                <c:pt idx="54">
                  <c:v>21.701601666666665</c:v>
                </c:pt>
                <c:pt idx="55">
                  <c:v>22.093205833333332</c:v>
                </c:pt>
                <c:pt idx="56">
                  <c:v>22.462160833333332</c:v>
                </c:pt>
                <c:pt idx="57">
                  <c:v>22.790094999999997</c:v>
                </c:pt>
                <c:pt idx="58">
                  <c:v>23.120043333333332</c:v>
                </c:pt>
                <c:pt idx="59">
                  <c:v>23.473971250000002</c:v>
                </c:pt>
                <c:pt idx="60">
                  <c:v>23.842292916666665</c:v>
                </c:pt>
                <c:pt idx="61">
                  <c:v>24.231943749999999</c:v>
                </c:pt>
                <c:pt idx="62">
                  <c:v>24.572733750000001</c:v>
                </c:pt>
                <c:pt idx="63">
                  <c:v>24.910756250000002</c:v>
                </c:pt>
                <c:pt idx="64">
                  <c:v>25.24507375</c:v>
                </c:pt>
                <c:pt idx="65">
                  <c:v>25.563672499999999</c:v>
                </c:pt>
                <c:pt idx="66">
                  <c:v>25.92016083333333</c:v>
                </c:pt>
                <c:pt idx="67">
                  <c:v>26.264864583333335</c:v>
                </c:pt>
                <c:pt idx="68">
                  <c:v>26.602922916666667</c:v>
                </c:pt>
                <c:pt idx="69">
                  <c:v>26.942189583333334</c:v>
                </c:pt>
                <c:pt idx="70">
                  <c:v>27.24167125</c:v>
                </c:pt>
                <c:pt idx="71">
                  <c:v>27.558799583333336</c:v>
                </c:pt>
                <c:pt idx="72">
                  <c:v>27.864883333333335</c:v>
                </c:pt>
                <c:pt idx="73">
                  <c:v>28.198905833333331</c:v>
                </c:pt>
                <c:pt idx="74">
                  <c:v>28.533027499999999</c:v>
                </c:pt>
                <c:pt idx="75">
                  <c:v>28.876414166666667</c:v>
                </c:pt>
                <c:pt idx="76">
                  <c:v>29.168797916666666</c:v>
                </c:pt>
                <c:pt idx="77">
                  <c:v>29.462051250000002</c:v>
                </c:pt>
                <c:pt idx="78">
                  <c:v>29.748631666666668</c:v>
                </c:pt>
                <c:pt idx="79">
                  <c:v>30.059015833333333</c:v>
                </c:pt>
                <c:pt idx="80">
                  <c:v>30.379069166666667</c:v>
                </c:pt>
                <c:pt idx="81">
                  <c:v>30.674880833333333</c:v>
                </c:pt>
                <c:pt idx="82">
                  <c:v>30.959360833333335</c:v>
                </c:pt>
                <c:pt idx="83">
                  <c:v>31.218742500000001</c:v>
                </c:pt>
                <c:pt idx="84">
                  <c:v>31.486956250000002</c:v>
                </c:pt>
                <c:pt idx="85">
                  <c:v>31.773470416666669</c:v>
                </c:pt>
                <c:pt idx="86">
                  <c:v>32.061477500000002</c:v>
                </c:pt>
                <c:pt idx="87">
                  <c:v>32.337506666666663</c:v>
                </c:pt>
                <c:pt idx="88">
                  <c:v>32.598792916666667</c:v>
                </c:pt>
                <c:pt idx="89">
                  <c:v>32.882092916666664</c:v>
                </c:pt>
                <c:pt idx="90">
                  <c:v>33.119697500000001</c:v>
                </c:pt>
                <c:pt idx="91">
                  <c:v>33.371790416666663</c:v>
                </c:pt>
                <c:pt idx="92">
                  <c:v>33.634666250000002</c:v>
                </c:pt>
                <c:pt idx="93">
                  <c:v>33.891171666666665</c:v>
                </c:pt>
                <c:pt idx="94">
                  <c:v>34.116027916666667</c:v>
                </c:pt>
                <c:pt idx="95">
                  <c:v>34.358067916666663</c:v>
                </c:pt>
                <c:pt idx="96">
                  <c:v>34.561754999999998</c:v>
                </c:pt>
                <c:pt idx="97">
                  <c:v>34.788368333333331</c:v>
                </c:pt>
                <c:pt idx="98">
                  <c:v>35.000577083333333</c:v>
                </c:pt>
                <c:pt idx="99">
                  <c:v>35.223475000000001</c:v>
                </c:pt>
                <c:pt idx="100">
                  <c:v>35.450429166666666</c:v>
                </c:pt>
                <c:pt idx="101">
                  <c:v>35.629705000000001</c:v>
                </c:pt>
                <c:pt idx="102">
                  <c:v>35.805328333333335</c:v>
                </c:pt>
                <c:pt idx="103">
                  <c:v>36.002838333333337</c:v>
                </c:pt>
                <c:pt idx="104">
                  <c:v>36.17307541666667</c:v>
                </c:pt>
                <c:pt idx="105">
                  <c:v>36.372390833333334</c:v>
                </c:pt>
                <c:pt idx="106">
                  <c:v>36.552012083333331</c:v>
                </c:pt>
                <c:pt idx="107">
                  <c:v>36.73190833333333</c:v>
                </c:pt>
                <c:pt idx="108">
                  <c:v>36.879524166666663</c:v>
                </c:pt>
                <c:pt idx="109">
                  <c:v>36.999997499999999</c:v>
                </c:pt>
                <c:pt idx="110">
                  <c:v>37.145436666666669</c:v>
                </c:pt>
                <c:pt idx="111">
                  <c:v>37.279912500000002</c:v>
                </c:pt>
                <c:pt idx="112">
                  <c:v>37.433888750000001</c:v>
                </c:pt>
                <c:pt idx="113">
                  <c:v>37.570536249999996</c:v>
                </c:pt>
                <c:pt idx="114">
                  <c:v>37.668449583333334</c:v>
                </c:pt>
                <c:pt idx="115">
                  <c:v>37.769010000000002</c:v>
                </c:pt>
                <c:pt idx="116">
                  <c:v>37.852282083333336</c:v>
                </c:pt>
                <c:pt idx="117">
                  <c:v>37.935707083333334</c:v>
                </c:pt>
                <c:pt idx="118">
                  <c:v>38.036715000000001</c:v>
                </c:pt>
                <c:pt idx="119">
                  <c:v>38.100189166666667</c:v>
                </c:pt>
                <c:pt idx="120">
                  <c:v>38.151919166666666</c:v>
                </c:pt>
                <c:pt idx="121">
                  <c:v>38.188535000000002</c:v>
                </c:pt>
                <c:pt idx="122">
                  <c:v>38.191088333333333</c:v>
                </c:pt>
                <c:pt idx="123">
                  <c:v>38.21493541666667</c:v>
                </c:pt>
                <c:pt idx="124">
                  <c:v>38.231012916666664</c:v>
                </c:pt>
                <c:pt idx="125">
                  <c:v>38.233802916666669</c:v>
                </c:pt>
                <c:pt idx="126">
                  <c:v>38.202517083333333</c:v>
                </c:pt>
                <c:pt idx="127">
                  <c:v>38.155159166666671</c:v>
                </c:pt>
                <c:pt idx="128">
                  <c:v>38.093376249999999</c:v>
                </c:pt>
                <c:pt idx="129">
                  <c:v>38.006248333333332</c:v>
                </c:pt>
                <c:pt idx="130">
                  <c:v>37.92061125</c:v>
                </c:pt>
                <c:pt idx="131">
                  <c:v>37.833557083333332</c:v>
                </c:pt>
                <c:pt idx="132">
                  <c:v>37.718549166666669</c:v>
                </c:pt>
                <c:pt idx="133">
                  <c:v>37.582885833333329</c:v>
                </c:pt>
                <c:pt idx="134">
                  <c:v>37.413373333333332</c:v>
                </c:pt>
                <c:pt idx="135">
                  <c:v>37.213195833333337</c:v>
                </c:pt>
                <c:pt idx="136">
                  <c:v>36.981002916666668</c:v>
                </c:pt>
                <c:pt idx="137">
                  <c:v>36.752527916666665</c:v>
                </c:pt>
                <c:pt idx="138">
                  <c:v>36.480967083333333</c:v>
                </c:pt>
                <c:pt idx="139">
                  <c:v>36.11215958333333</c:v>
                </c:pt>
                <c:pt idx="140">
                  <c:v>35.645406250000001</c:v>
                </c:pt>
                <c:pt idx="141">
                  <c:v>35.05260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D5D7-4EC3-BD1A-60D68B01DE9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7_PE_40_45'!$AQ$18:$AQ$230</c:f>
              <c:numCache>
                <c:formatCode>0.000000</c:formatCode>
                <c:ptCount val="213"/>
                <c:pt idx="0">
                  <c:v>2.4739666969696969E-5</c:v>
                </c:pt>
                <c:pt idx="1">
                  <c:v>1.1480702727272728E-4</c:v>
                </c:pt>
                <c:pt idx="2">
                  <c:v>5.0087233333333335E-4</c:v>
                </c:pt>
                <c:pt idx="3">
                  <c:v>1.0163163030303029E-3</c:v>
                </c:pt>
                <c:pt idx="4">
                  <c:v>1.5565476363636364E-3</c:v>
                </c:pt>
                <c:pt idx="5">
                  <c:v>2.0956408484848485E-3</c:v>
                </c:pt>
                <c:pt idx="6">
                  <c:v>2.5811823030303031E-3</c:v>
                </c:pt>
                <c:pt idx="7">
                  <c:v>3.0660493939393941E-3</c:v>
                </c:pt>
                <c:pt idx="8">
                  <c:v>3.591990606060606E-3</c:v>
                </c:pt>
                <c:pt idx="9">
                  <c:v>4.0972927272727279E-3</c:v>
                </c:pt>
                <c:pt idx="10">
                  <c:v>4.572535151515152E-3</c:v>
                </c:pt>
                <c:pt idx="11">
                  <c:v>5.0737436363636357E-3</c:v>
                </c:pt>
                <c:pt idx="12">
                  <c:v>5.577805454545455E-3</c:v>
                </c:pt>
                <c:pt idx="13">
                  <c:v>6.0695212121212126E-3</c:v>
                </c:pt>
                <c:pt idx="14">
                  <c:v>6.5879360606060601E-3</c:v>
                </c:pt>
                <c:pt idx="15">
                  <c:v>7.1085496969696968E-3</c:v>
                </c:pt>
                <c:pt idx="16">
                  <c:v>7.5936172727272717E-3</c:v>
                </c:pt>
                <c:pt idx="17">
                  <c:v>8.0997827272727262E-3</c:v>
                </c:pt>
                <c:pt idx="18">
                  <c:v>8.5825424242424227E-3</c:v>
                </c:pt>
                <c:pt idx="19">
                  <c:v>9.0852775757575763E-3</c:v>
                </c:pt>
                <c:pt idx="20">
                  <c:v>9.5919333333333318E-3</c:v>
                </c:pt>
                <c:pt idx="21">
                  <c:v>1.0091416666666665E-2</c:v>
                </c:pt>
                <c:pt idx="22">
                  <c:v>1.0587486363636362E-2</c:v>
                </c:pt>
                <c:pt idx="23">
                  <c:v>1.1071028181818182E-2</c:v>
                </c:pt>
                <c:pt idx="24">
                  <c:v>1.1590975757575757E-2</c:v>
                </c:pt>
                <c:pt idx="25">
                  <c:v>1.2096915151515151E-2</c:v>
                </c:pt>
                <c:pt idx="26">
                  <c:v>1.2596009393939393E-2</c:v>
                </c:pt>
                <c:pt idx="27">
                  <c:v>1.3094461212121213E-2</c:v>
                </c:pt>
                <c:pt idx="28">
                  <c:v>1.3571230606060606E-2</c:v>
                </c:pt>
                <c:pt idx="29">
                  <c:v>1.4100128181818182E-2</c:v>
                </c:pt>
                <c:pt idx="30">
                  <c:v>1.4599013636363636E-2</c:v>
                </c:pt>
                <c:pt idx="31">
                  <c:v>1.5091713636363637E-2</c:v>
                </c:pt>
                <c:pt idx="32">
                  <c:v>1.5587972727272727E-2</c:v>
                </c:pt>
                <c:pt idx="33">
                  <c:v>1.6113622727272729E-2</c:v>
                </c:pt>
                <c:pt idx="34">
                  <c:v>1.6610985454545455E-2</c:v>
                </c:pt>
                <c:pt idx="35">
                  <c:v>1.7110268181818183E-2</c:v>
                </c:pt>
                <c:pt idx="36">
                  <c:v>1.758489818181818E-2</c:v>
                </c:pt>
                <c:pt idx="37">
                  <c:v>1.8119199696969696E-2</c:v>
                </c:pt>
                <c:pt idx="38">
                  <c:v>1.8591523030303033E-2</c:v>
                </c:pt>
                <c:pt idx="39">
                  <c:v>1.9121316363636363E-2</c:v>
                </c:pt>
                <c:pt idx="40">
                  <c:v>1.9597757878787876E-2</c:v>
                </c:pt>
                <c:pt idx="41">
                  <c:v>2.011101909090909E-2</c:v>
                </c:pt>
                <c:pt idx="42">
                  <c:v>2.0598426060606061E-2</c:v>
                </c:pt>
                <c:pt idx="43">
                  <c:v>2.1130072424242422E-2</c:v>
                </c:pt>
                <c:pt idx="44">
                  <c:v>2.1607942727272726E-2</c:v>
                </c:pt>
                <c:pt idx="45">
                  <c:v>2.2112355151515151E-2</c:v>
                </c:pt>
                <c:pt idx="46">
                  <c:v>2.2590989393939394E-2</c:v>
                </c:pt>
                <c:pt idx="47">
                  <c:v>2.3123974242424242E-2</c:v>
                </c:pt>
                <c:pt idx="48">
                  <c:v>2.3606307575757577E-2</c:v>
                </c:pt>
                <c:pt idx="49">
                  <c:v>2.4118533636363636E-2</c:v>
                </c:pt>
                <c:pt idx="50">
                  <c:v>2.4626901515151515E-2</c:v>
                </c:pt>
                <c:pt idx="51">
                  <c:v>2.5125033939393939E-2</c:v>
                </c:pt>
                <c:pt idx="52">
                  <c:v>2.5636645757575759E-2</c:v>
                </c:pt>
                <c:pt idx="53">
                  <c:v>2.6107320303030302E-2</c:v>
                </c:pt>
                <c:pt idx="54">
                  <c:v>2.6621356060606061E-2</c:v>
                </c:pt>
                <c:pt idx="55">
                  <c:v>2.7132507575757577E-2</c:v>
                </c:pt>
                <c:pt idx="56">
                  <c:v>2.7624466060606059E-2</c:v>
                </c:pt>
                <c:pt idx="57">
                  <c:v>2.8114483333333332E-2</c:v>
                </c:pt>
                <c:pt idx="58">
                  <c:v>2.8634983333333332E-2</c:v>
                </c:pt>
                <c:pt idx="59">
                  <c:v>2.9135216363636363E-2</c:v>
                </c:pt>
                <c:pt idx="60">
                  <c:v>2.9640477575757575E-2</c:v>
                </c:pt>
                <c:pt idx="61">
                  <c:v>3.0126642121212122E-2</c:v>
                </c:pt>
                <c:pt idx="62">
                  <c:v>3.0613345454545457E-2</c:v>
                </c:pt>
                <c:pt idx="63">
                  <c:v>3.1128221212121211E-2</c:v>
                </c:pt>
                <c:pt idx="64">
                  <c:v>3.1641357575757575E-2</c:v>
                </c:pt>
                <c:pt idx="65">
                  <c:v>3.2157621212121207E-2</c:v>
                </c:pt>
                <c:pt idx="66">
                  <c:v>3.2674381818181816E-2</c:v>
                </c:pt>
                <c:pt idx="67">
                  <c:v>3.3156681818181814E-2</c:v>
                </c:pt>
                <c:pt idx="68">
                  <c:v>3.3652366666666669E-2</c:v>
                </c:pt>
                <c:pt idx="69">
                  <c:v>3.4164515151515154E-2</c:v>
                </c:pt>
                <c:pt idx="70">
                  <c:v>3.4684715151515152E-2</c:v>
                </c:pt>
                <c:pt idx="71">
                  <c:v>3.5188254545454545E-2</c:v>
                </c:pt>
                <c:pt idx="72">
                  <c:v>3.5718012121212117E-2</c:v>
                </c:pt>
                <c:pt idx="73">
                  <c:v>3.6183854545454551E-2</c:v>
                </c:pt>
                <c:pt idx="74">
                  <c:v>3.6690369696969698E-2</c:v>
                </c:pt>
                <c:pt idx="75">
                  <c:v>3.7203806060606061E-2</c:v>
                </c:pt>
                <c:pt idx="76">
                  <c:v>3.7700806060606058E-2</c:v>
                </c:pt>
                <c:pt idx="77">
                  <c:v>3.8203487878787884E-2</c:v>
                </c:pt>
                <c:pt idx="78">
                  <c:v>3.8703451515151518E-2</c:v>
                </c:pt>
                <c:pt idx="79">
                  <c:v>3.9196763636363631E-2</c:v>
                </c:pt>
                <c:pt idx="80">
                  <c:v>3.9708409090909093E-2</c:v>
                </c:pt>
                <c:pt idx="81">
                  <c:v>4.0210333333333334E-2</c:v>
                </c:pt>
                <c:pt idx="82">
                  <c:v>4.0712699999999998E-2</c:v>
                </c:pt>
                <c:pt idx="83">
                  <c:v>4.1202484848484849E-2</c:v>
                </c:pt>
                <c:pt idx="84">
                  <c:v>4.1719396969696967E-2</c:v>
                </c:pt>
                <c:pt idx="85">
                  <c:v>4.2227678787878788E-2</c:v>
                </c:pt>
                <c:pt idx="86">
                  <c:v>4.2728503030303032E-2</c:v>
                </c:pt>
                <c:pt idx="87">
                  <c:v>4.3239384848484851E-2</c:v>
                </c:pt>
                <c:pt idx="88">
                  <c:v>4.3741533333333332E-2</c:v>
                </c:pt>
                <c:pt idx="89">
                  <c:v>4.4238636363636362E-2</c:v>
                </c:pt>
                <c:pt idx="90">
                  <c:v>4.4729345454545454E-2</c:v>
                </c:pt>
                <c:pt idx="91">
                  <c:v>4.5208193939393938E-2</c:v>
                </c:pt>
                <c:pt idx="92">
                  <c:v>4.5734733333333333E-2</c:v>
                </c:pt>
                <c:pt idx="93">
                  <c:v>4.6206881818181819E-2</c:v>
                </c:pt>
                <c:pt idx="94">
                  <c:v>4.6718242424242419E-2</c:v>
                </c:pt>
                <c:pt idx="95">
                  <c:v>4.7237775757575762E-2</c:v>
                </c:pt>
                <c:pt idx="96">
                  <c:v>4.7747824242424242E-2</c:v>
                </c:pt>
                <c:pt idx="97">
                  <c:v>4.8223678787878789E-2</c:v>
                </c:pt>
                <c:pt idx="98">
                  <c:v>4.8740236363636363E-2</c:v>
                </c:pt>
                <c:pt idx="99">
                  <c:v>4.9236578787878786E-2</c:v>
                </c:pt>
                <c:pt idx="100">
                  <c:v>4.9754057575757578E-2</c:v>
                </c:pt>
                <c:pt idx="101">
                  <c:v>5.0237757575757575E-2</c:v>
                </c:pt>
                <c:pt idx="102">
                  <c:v>5.0729203030303031E-2</c:v>
                </c:pt>
                <c:pt idx="103">
                  <c:v>5.1232721212121211E-2</c:v>
                </c:pt>
                <c:pt idx="104">
                  <c:v>5.1733287878787879E-2</c:v>
                </c:pt>
                <c:pt idx="105">
                  <c:v>5.2214151515151512E-2</c:v>
                </c:pt>
                <c:pt idx="106">
                  <c:v>5.2741593939393934E-2</c:v>
                </c:pt>
                <c:pt idx="107">
                  <c:v>5.3243151515151514E-2</c:v>
                </c:pt>
                <c:pt idx="108">
                  <c:v>5.3760921212121213E-2</c:v>
                </c:pt>
                <c:pt idx="109">
                  <c:v>5.4258709090909095E-2</c:v>
                </c:pt>
                <c:pt idx="110">
                  <c:v>5.4772290909090908E-2</c:v>
                </c:pt>
                <c:pt idx="111">
                  <c:v>5.5271760606060608E-2</c:v>
                </c:pt>
                <c:pt idx="112">
                  <c:v>5.576941515151515E-2</c:v>
                </c:pt>
                <c:pt idx="113">
                  <c:v>5.6260360606060607E-2</c:v>
                </c:pt>
                <c:pt idx="114">
                  <c:v>5.6765427272727272E-2</c:v>
                </c:pt>
                <c:pt idx="115">
                  <c:v>5.7282042424242424E-2</c:v>
                </c:pt>
                <c:pt idx="116">
                  <c:v>5.7773666666666668E-2</c:v>
                </c:pt>
                <c:pt idx="117">
                  <c:v>5.8277978787878784E-2</c:v>
                </c:pt>
                <c:pt idx="118">
                  <c:v>5.8784854545454547E-2</c:v>
                </c:pt>
                <c:pt idx="119">
                  <c:v>5.9286499999999999E-2</c:v>
                </c:pt>
                <c:pt idx="120">
                  <c:v>5.975768787878788E-2</c:v>
                </c:pt>
                <c:pt idx="121">
                  <c:v>6.0296760606060602E-2</c:v>
                </c:pt>
                <c:pt idx="122">
                  <c:v>6.0802242424242418E-2</c:v>
                </c:pt>
                <c:pt idx="123">
                  <c:v>6.1296103030303029E-2</c:v>
                </c:pt>
                <c:pt idx="124">
                  <c:v>6.1806381818181821E-2</c:v>
                </c:pt>
                <c:pt idx="125">
                  <c:v>6.2304475757575764E-2</c:v>
                </c:pt>
                <c:pt idx="126">
                  <c:v>6.2806000000000001E-2</c:v>
                </c:pt>
                <c:pt idx="127">
                  <c:v>6.3313627272727269E-2</c:v>
                </c:pt>
                <c:pt idx="128">
                  <c:v>6.3798954545454548E-2</c:v>
                </c:pt>
                <c:pt idx="129">
                  <c:v>6.4305724242424242E-2</c:v>
                </c:pt>
                <c:pt idx="130">
                  <c:v>6.4805133333333334E-2</c:v>
                </c:pt>
                <c:pt idx="131">
                  <c:v>6.5318303030303032E-2</c:v>
                </c:pt>
                <c:pt idx="132">
                  <c:v>6.5823930303030312E-2</c:v>
                </c:pt>
                <c:pt idx="133">
                  <c:v>6.6324775757575755E-2</c:v>
                </c:pt>
                <c:pt idx="134">
                  <c:v>6.6834578787878796E-2</c:v>
                </c:pt>
                <c:pt idx="135">
                  <c:v>6.7342115151515156E-2</c:v>
                </c:pt>
                <c:pt idx="136">
                  <c:v>6.7829672727272722E-2</c:v>
                </c:pt>
                <c:pt idx="137">
                  <c:v>6.8337375757575758E-2</c:v>
                </c:pt>
                <c:pt idx="138">
                  <c:v>6.8842375757575763E-2</c:v>
                </c:pt>
                <c:pt idx="139">
                  <c:v>6.9344442424242425E-2</c:v>
                </c:pt>
                <c:pt idx="140">
                  <c:v>6.9859012121212122E-2</c:v>
                </c:pt>
                <c:pt idx="141">
                  <c:v>7.0365551515151517E-2</c:v>
                </c:pt>
                <c:pt idx="142">
                  <c:v>7.0875687878787882E-2</c:v>
                </c:pt>
                <c:pt idx="143">
                  <c:v>7.1385542424242429E-2</c:v>
                </c:pt>
                <c:pt idx="144">
                  <c:v>7.1897860606060612E-2</c:v>
                </c:pt>
                <c:pt idx="145">
                  <c:v>7.2401139393939398E-2</c:v>
                </c:pt>
                <c:pt idx="146">
                  <c:v>7.2920942424242421E-2</c:v>
                </c:pt>
                <c:pt idx="147">
                  <c:v>7.3425518181818181E-2</c:v>
                </c:pt>
                <c:pt idx="148">
                  <c:v>7.3930560606060611E-2</c:v>
                </c:pt>
                <c:pt idx="149">
                  <c:v>7.4434815151515149E-2</c:v>
                </c:pt>
              </c:numCache>
              <c:extLst xmlns:c15="http://schemas.microsoft.com/office/drawing/2012/chart"/>
            </c:numRef>
          </c:xVal>
          <c:yVal>
            <c:numRef>
              <c:f>'7_PE_40_45'!$AR$18:$AR$230</c:f>
              <c:numCache>
                <c:formatCode>0.000000</c:formatCode>
                <c:ptCount val="213"/>
                <c:pt idx="0">
                  <c:v>-3.6787241666666665E-3</c:v>
                </c:pt>
                <c:pt idx="1">
                  <c:v>0.10150795</c:v>
                </c:pt>
                <c:pt idx="2">
                  <c:v>0.42585966666666669</c:v>
                </c:pt>
                <c:pt idx="3">
                  <c:v>0.9016382083333333</c:v>
                </c:pt>
                <c:pt idx="4">
                  <c:v>1.3552047500000002</c:v>
                </c:pt>
                <c:pt idx="5">
                  <c:v>1.7800367500000001</c:v>
                </c:pt>
                <c:pt idx="6">
                  <c:v>2.2378811666666665</c:v>
                </c:pt>
                <c:pt idx="7">
                  <c:v>2.6739730833333333</c:v>
                </c:pt>
                <c:pt idx="8">
                  <c:v>3.118263583333333</c:v>
                </c:pt>
                <c:pt idx="9">
                  <c:v>3.5430459999999999</c:v>
                </c:pt>
                <c:pt idx="10">
                  <c:v>3.9627590000000001</c:v>
                </c:pt>
                <c:pt idx="11">
                  <c:v>4.3773279166666663</c:v>
                </c:pt>
                <c:pt idx="12">
                  <c:v>4.8142641666666668</c:v>
                </c:pt>
                <c:pt idx="13">
                  <c:v>5.2336479166666665</c:v>
                </c:pt>
                <c:pt idx="14">
                  <c:v>5.6956087500000008</c:v>
                </c:pt>
                <c:pt idx="15">
                  <c:v>6.1222879166666671</c:v>
                </c:pt>
                <c:pt idx="16">
                  <c:v>6.5182208333333334</c:v>
                </c:pt>
                <c:pt idx="17">
                  <c:v>6.9504170833333339</c:v>
                </c:pt>
                <c:pt idx="18">
                  <c:v>7.3411870833333337</c:v>
                </c:pt>
                <c:pt idx="19">
                  <c:v>7.7723554166666666</c:v>
                </c:pt>
                <c:pt idx="20">
                  <c:v>8.2130170833333338</c:v>
                </c:pt>
                <c:pt idx="21">
                  <c:v>8.6487179166666674</c:v>
                </c:pt>
                <c:pt idx="22">
                  <c:v>9.0484504166666664</c:v>
                </c:pt>
                <c:pt idx="23">
                  <c:v>9.4540041666666657</c:v>
                </c:pt>
                <c:pt idx="24">
                  <c:v>9.847069583333333</c:v>
                </c:pt>
                <c:pt idx="25">
                  <c:v>10.246184166666668</c:v>
                </c:pt>
                <c:pt idx="26">
                  <c:v>10.68883625</c:v>
                </c:pt>
                <c:pt idx="27">
                  <c:v>11.102343333333332</c:v>
                </c:pt>
                <c:pt idx="28">
                  <c:v>11.52727125</c:v>
                </c:pt>
                <c:pt idx="29">
                  <c:v>11.928553333333333</c:v>
                </c:pt>
                <c:pt idx="30">
                  <c:v>12.303617916666667</c:v>
                </c:pt>
                <c:pt idx="31">
                  <c:v>12.700828749999999</c:v>
                </c:pt>
                <c:pt idx="32">
                  <c:v>13.126717916666665</c:v>
                </c:pt>
                <c:pt idx="33">
                  <c:v>13.553820416666667</c:v>
                </c:pt>
                <c:pt idx="34">
                  <c:v>13.945947083333332</c:v>
                </c:pt>
                <c:pt idx="35">
                  <c:v>14.340122083333334</c:v>
                </c:pt>
                <c:pt idx="36">
                  <c:v>14.706591250000001</c:v>
                </c:pt>
                <c:pt idx="37">
                  <c:v>15.096789166666667</c:v>
                </c:pt>
                <c:pt idx="38">
                  <c:v>15.492501666666668</c:v>
                </c:pt>
                <c:pt idx="39">
                  <c:v>15.910873333333333</c:v>
                </c:pt>
                <c:pt idx="40">
                  <c:v>16.313769166666667</c:v>
                </c:pt>
                <c:pt idx="41">
                  <c:v>16.688943333333334</c:v>
                </c:pt>
                <c:pt idx="42">
                  <c:v>17.06219625</c:v>
                </c:pt>
                <c:pt idx="43">
                  <c:v>17.447111666666668</c:v>
                </c:pt>
                <c:pt idx="44">
                  <c:v>17.826679166666668</c:v>
                </c:pt>
                <c:pt idx="45">
                  <c:v>18.208257083333333</c:v>
                </c:pt>
                <c:pt idx="46">
                  <c:v>18.616432083333333</c:v>
                </c:pt>
                <c:pt idx="47">
                  <c:v>18.975497083333334</c:v>
                </c:pt>
                <c:pt idx="48">
                  <c:v>19.359329166666665</c:v>
                </c:pt>
                <c:pt idx="49">
                  <c:v>19.715165416666668</c:v>
                </c:pt>
                <c:pt idx="50">
                  <c:v>20.083623333333332</c:v>
                </c:pt>
                <c:pt idx="51">
                  <c:v>20.444599166666666</c:v>
                </c:pt>
                <c:pt idx="52">
                  <c:v>20.843696666666666</c:v>
                </c:pt>
                <c:pt idx="53">
                  <c:v>21.217882916666667</c:v>
                </c:pt>
                <c:pt idx="54">
                  <c:v>21.581619166666666</c:v>
                </c:pt>
                <c:pt idx="55">
                  <c:v>21.930966666666666</c:v>
                </c:pt>
                <c:pt idx="56">
                  <c:v>22.266075000000001</c:v>
                </c:pt>
                <c:pt idx="57">
                  <c:v>22.6329575</c:v>
                </c:pt>
                <c:pt idx="58">
                  <c:v>22.995516666666663</c:v>
                </c:pt>
                <c:pt idx="59">
                  <c:v>23.361699583333333</c:v>
                </c:pt>
                <c:pt idx="60">
                  <c:v>23.693130416666666</c:v>
                </c:pt>
                <c:pt idx="61">
                  <c:v>24.019167499999998</c:v>
                </c:pt>
                <c:pt idx="62">
                  <c:v>24.374267500000002</c:v>
                </c:pt>
                <c:pt idx="63">
                  <c:v>24.717112083333333</c:v>
                </c:pt>
                <c:pt idx="64">
                  <c:v>25.080635000000001</c:v>
                </c:pt>
                <c:pt idx="65">
                  <c:v>25.437110833333335</c:v>
                </c:pt>
                <c:pt idx="66">
                  <c:v>25.777107083333334</c:v>
                </c:pt>
                <c:pt idx="67">
                  <c:v>26.067749166666669</c:v>
                </c:pt>
                <c:pt idx="68">
                  <c:v>26.396792083333334</c:v>
                </c:pt>
                <c:pt idx="69">
                  <c:v>26.720123333333333</c:v>
                </c:pt>
                <c:pt idx="70">
                  <c:v>27.056767916666669</c:v>
                </c:pt>
                <c:pt idx="71">
                  <c:v>27.417854166666668</c:v>
                </c:pt>
                <c:pt idx="72">
                  <c:v>27.749961666666668</c:v>
                </c:pt>
                <c:pt idx="73">
                  <c:v>28.0605875</c:v>
                </c:pt>
                <c:pt idx="74">
                  <c:v>28.353019583333335</c:v>
                </c:pt>
                <c:pt idx="75">
                  <c:v>28.656794166666668</c:v>
                </c:pt>
                <c:pt idx="76">
                  <c:v>28.947349583333335</c:v>
                </c:pt>
                <c:pt idx="77">
                  <c:v>29.255419583333335</c:v>
                </c:pt>
                <c:pt idx="78">
                  <c:v>29.578460833333335</c:v>
                </c:pt>
                <c:pt idx="79">
                  <c:v>29.840871250000003</c:v>
                </c:pt>
                <c:pt idx="80">
                  <c:v>30.144826249999998</c:v>
                </c:pt>
                <c:pt idx="81">
                  <c:v>30.423355000000001</c:v>
                </c:pt>
                <c:pt idx="82">
                  <c:v>30.68757875</c:v>
                </c:pt>
                <c:pt idx="83">
                  <c:v>30.978454583333331</c:v>
                </c:pt>
                <c:pt idx="84">
                  <c:v>31.275649999999999</c:v>
                </c:pt>
                <c:pt idx="85">
                  <c:v>31.553629583333333</c:v>
                </c:pt>
                <c:pt idx="86">
                  <c:v>31.828959166666667</c:v>
                </c:pt>
                <c:pt idx="87">
                  <c:v>32.068626250000001</c:v>
                </c:pt>
                <c:pt idx="88">
                  <c:v>32.329142083333331</c:v>
                </c:pt>
                <c:pt idx="89">
                  <c:v>32.584022499999996</c:v>
                </c:pt>
                <c:pt idx="90">
                  <c:v>32.835512916666666</c:v>
                </c:pt>
                <c:pt idx="91">
                  <c:v>33.101509166666666</c:v>
                </c:pt>
                <c:pt idx="92">
                  <c:v>33.334424166666665</c:v>
                </c:pt>
                <c:pt idx="93">
                  <c:v>33.56356541666667</c:v>
                </c:pt>
                <c:pt idx="94">
                  <c:v>33.789512500000001</c:v>
                </c:pt>
                <c:pt idx="95">
                  <c:v>34.001988750000002</c:v>
                </c:pt>
                <c:pt idx="96">
                  <c:v>34.257723333333331</c:v>
                </c:pt>
                <c:pt idx="97">
                  <c:v>34.472900416666668</c:v>
                </c:pt>
                <c:pt idx="98">
                  <c:v>34.697545416666664</c:v>
                </c:pt>
                <c:pt idx="99">
                  <c:v>34.891375416666669</c:v>
                </c:pt>
                <c:pt idx="100">
                  <c:v>35.063802083333336</c:v>
                </c:pt>
                <c:pt idx="101">
                  <c:v>35.25333916666667</c:v>
                </c:pt>
                <c:pt idx="102">
                  <c:v>35.439921250000005</c:v>
                </c:pt>
                <c:pt idx="103">
                  <c:v>35.646265833333338</c:v>
                </c:pt>
                <c:pt idx="104">
                  <c:v>35.820068333333332</c:v>
                </c:pt>
                <c:pt idx="105">
                  <c:v>35.987449583333337</c:v>
                </c:pt>
                <c:pt idx="106">
                  <c:v>36.140897083333336</c:v>
                </c:pt>
                <c:pt idx="107">
                  <c:v>36.274670833333332</c:v>
                </c:pt>
                <c:pt idx="108">
                  <c:v>36.41916916666667</c:v>
                </c:pt>
                <c:pt idx="109">
                  <c:v>36.579922916666668</c:v>
                </c:pt>
                <c:pt idx="110">
                  <c:v>36.71541083333333</c:v>
                </c:pt>
                <c:pt idx="111">
                  <c:v>36.863433749999999</c:v>
                </c:pt>
                <c:pt idx="112">
                  <c:v>36.955325000000002</c:v>
                </c:pt>
                <c:pt idx="113">
                  <c:v>37.045755833333331</c:v>
                </c:pt>
                <c:pt idx="114">
                  <c:v>37.14963791666667</c:v>
                </c:pt>
                <c:pt idx="115">
                  <c:v>37.238657500000002</c:v>
                </c:pt>
                <c:pt idx="116">
                  <c:v>37.326123750000001</c:v>
                </c:pt>
                <c:pt idx="117">
                  <c:v>37.412640833333334</c:v>
                </c:pt>
                <c:pt idx="118">
                  <c:v>37.444656250000001</c:v>
                </c:pt>
                <c:pt idx="119">
                  <c:v>37.498224999999998</c:v>
                </c:pt>
                <c:pt idx="120">
                  <c:v>37.516881250000004</c:v>
                </c:pt>
                <c:pt idx="121">
                  <c:v>37.534154166666667</c:v>
                </c:pt>
                <c:pt idx="122">
                  <c:v>37.538121666666669</c:v>
                </c:pt>
                <c:pt idx="123">
                  <c:v>37.567769166666665</c:v>
                </c:pt>
                <c:pt idx="124">
                  <c:v>37.540590833333333</c:v>
                </c:pt>
                <c:pt idx="125">
                  <c:v>37.485669583333333</c:v>
                </c:pt>
                <c:pt idx="126">
                  <c:v>37.42593875</c:v>
                </c:pt>
                <c:pt idx="127">
                  <c:v>37.352032916666666</c:v>
                </c:pt>
                <c:pt idx="128">
                  <c:v>37.284477083333336</c:v>
                </c:pt>
                <c:pt idx="129">
                  <c:v>37.202028750000004</c:v>
                </c:pt>
                <c:pt idx="130">
                  <c:v>37.063440833333331</c:v>
                </c:pt>
                <c:pt idx="131">
                  <c:v>36.930292916666666</c:v>
                </c:pt>
                <c:pt idx="132">
                  <c:v>36.766372499999996</c:v>
                </c:pt>
                <c:pt idx="133">
                  <c:v>36.58043416666667</c:v>
                </c:pt>
                <c:pt idx="134">
                  <c:v>36.387616666666666</c:v>
                </c:pt>
                <c:pt idx="135">
                  <c:v>36.185958750000005</c:v>
                </c:pt>
                <c:pt idx="136">
                  <c:v>35.976740416666665</c:v>
                </c:pt>
                <c:pt idx="137">
                  <c:v>35.709767499999998</c:v>
                </c:pt>
                <c:pt idx="138">
                  <c:v>35.408383749999999</c:v>
                </c:pt>
                <c:pt idx="139">
                  <c:v>35.063822500000001</c:v>
                </c:pt>
                <c:pt idx="140">
                  <c:v>34.730537500000004</c:v>
                </c:pt>
                <c:pt idx="141">
                  <c:v>34.372866250000001</c:v>
                </c:pt>
                <c:pt idx="142">
                  <c:v>33.984423333333332</c:v>
                </c:pt>
                <c:pt idx="143">
                  <c:v>33.532198749999999</c:v>
                </c:pt>
                <c:pt idx="144">
                  <c:v>32.998880833333331</c:v>
                </c:pt>
                <c:pt idx="145">
                  <c:v>32.42632291666667</c:v>
                </c:pt>
                <c:pt idx="146">
                  <c:v>31.808916666666665</c:v>
                </c:pt>
                <c:pt idx="147">
                  <c:v>31.12974791666667</c:v>
                </c:pt>
                <c:pt idx="148">
                  <c:v>30.314521666666668</c:v>
                </c:pt>
                <c:pt idx="149">
                  <c:v>29.2341562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D5D7-4EC3-BD1A-60D68B01DE9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7_PE_40_45'!$BC$18:$BC$221</c:f>
              <c:numCache>
                <c:formatCode>0.000000</c:formatCode>
                <c:ptCount val="204"/>
                <c:pt idx="0">
                  <c:v>-3.5144727272727272E-5</c:v>
                </c:pt>
                <c:pt idx="1">
                  <c:v>-3.6258787878787877E-5</c:v>
                </c:pt>
                <c:pt idx="2">
                  <c:v>1.5038178484848486E-4</c:v>
                </c:pt>
                <c:pt idx="3">
                  <c:v>6.0186296969696963E-4</c:v>
                </c:pt>
                <c:pt idx="4">
                  <c:v>1.1516608484848485E-3</c:v>
                </c:pt>
                <c:pt idx="5">
                  <c:v>1.6820391212121213E-3</c:v>
                </c:pt>
                <c:pt idx="6">
                  <c:v>2.205169333333333E-3</c:v>
                </c:pt>
                <c:pt idx="7">
                  <c:v>2.7146628484848484E-3</c:v>
                </c:pt>
                <c:pt idx="8">
                  <c:v>3.2205684848484848E-3</c:v>
                </c:pt>
                <c:pt idx="9">
                  <c:v>3.7186142424242424E-3</c:v>
                </c:pt>
                <c:pt idx="10">
                  <c:v>4.2166900000000004E-3</c:v>
                </c:pt>
                <c:pt idx="11">
                  <c:v>4.7055321212121212E-3</c:v>
                </c:pt>
                <c:pt idx="12">
                  <c:v>5.2207360606060611E-3</c:v>
                </c:pt>
                <c:pt idx="13">
                  <c:v>5.7329530303030308E-3</c:v>
                </c:pt>
                <c:pt idx="14">
                  <c:v>6.2278875757575758E-3</c:v>
                </c:pt>
                <c:pt idx="15">
                  <c:v>6.7147378787878785E-3</c:v>
                </c:pt>
                <c:pt idx="16">
                  <c:v>7.2051806060606065E-3</c:v>
                </c:pt>
                <c:pt idx="17">
                  <c:v>7.7376924242424233E-3</c:v>
                </c:pt>
                <c:pt idx="18">
                  <c:v>8.2192954545454548E-3</c:v>
                </c:pt>
                <c:pt idx="19">
                  <c:v>8.734883636363636E-3</c:v>
                </c:pt>
                <c:pt idx="20">
                  <c:v>9.2189112121212127E-3</c:v>
                </c:pt>
                <c:pt idx="21">
                  <c:v>9.7142881818181818E-3</c:v>
                </c:pt>
                <c:pt idx="22">
                  <c:v>1.0207737878787879E-2</c:v>
                </c:pt>
                <c:pt idx="23">
                  <c:v>1.0722405151515152E-2</c:v>
                </c:pt>
                <c:pt idx="24">
                  <c:v>1.1240837272727271E-2</c:v>
                </c:pt>
                <c:pt idx="25">
                  <c:v>1.1738255151515151E-2</c:v>
                </c:pt>
                <c:pt idx="26">
                  <c:v>1.2238764545454545E-2</c:v>
                </c:pt>
                <c:pt idx="27">
                  <c:v>1.2721450909090909E-2</c:v>
                </c:pt>
                <c:pt idx="28">
                  <c:v>1.3222617575757574E-2</c:v>
                </c:pt>
                <c:pt idx="29">
                  <c:v>1.3713416666666667E-2</c:v>
                </c:pt>
                <c:pt idx="30">
                  <c:v>1.4209971212121213E-2</c:v>
                </c:pt>
                <c:pt idx="31">
                  <c:v>1.4707926666666668E-2</c:v>
                </c:pt>
                <c:pt idx="32">
                  <c:v>1.523028909090909E-2</c:v>
                </c:pt>
                <c:pt idx="33">
                  <c:v>1.5729064242424241E-2</c:v>
                </c:pt>
                <c:pt idx="34">
                  <c:v>1.6238234242424245E-2</c:v>
                </c:pt>
                <c:pt idx="35">
                  <c:v>1.6745085151515151E-2</c:v>
                </c:pt>
                <c:pt idx="36">
                  <c:v>1.7247115151515151E-2</c:v>
                </c:pt>
                <c:pt idx="37">
                  <c:v>1.7739129696969697E-2</c:v>
                </c:pt>
                <c:pt idx="38">
                  <c:v>1.8237684848484849E-2</c:v>
                </c:pt>
                <c:pt idx="39">
                  <c:v>1.8736241515151516E-2</c:v>
                </c:pt>
                <c:pt idx="40">
                  <c:v>1.9234834242424243E-2</c:v>
                </c:pt>
                <c:pt idx="41">
                  <c:v>1.9742320909090911E-2</c:v>
                </c:pt>
                <c:pt idx="42">
                  <c:v>2.0259470606060606E-2</c:v>
                </c:pt>
                <c:pt idx="43">
                  <c:v>2.0766628484848487E-2</c:v>
                </c:pt>
                <c:pt idx="44">
                  <c:v>2.1245136363636365E-2</c:v>
                </c:pt>
                <c:pt idx="45">
                  <c:v>2.1746908181818181E-2</c:v>
                </c:pt>
                <c:pt idx="46">
                  <c:v>2.224873606060606E-2</c:v>
                </c:pt>
                <c:pt idx="47">
                  <c:v>2.2735080909090908E-2</c:v>
                </c:pt>
                <c:pt idx="48">
                  <c:v>2.3241505454545452E-2</c:v>
                </c:pt>
                <c:pt idx="49">
                  <c:v>2.3750012424242423E-2</c:v>
                </c:pt>
                <c:pt idx="50">
                  <c:v>2.4255794242424245E-2</c:v>
                </c:pt>
                <c:pt idx="51">
                  <c:v>2.4755584545454543E-2</c:v>
                </c:pt>
                <c:pt idx="52">
                  <c:v>2.5270803333333335E-2</c:v>
                </c:pt>
                <c:pt idx="53">
                  <c:v>2.5775177878787879E-2</c:v>
                </c:pt>
                <c:pt idx="54">
                  <c:v>2.6265837878787879E-2</c:v>
                </c:pt>
                <c:pt idx="55">
                  <c:v>2.6763401212121212E-2</c:v>
                </c:pt>
                <c:pt idx="56">
                  <c:v>2.7268772727272728E-2</c:v>
                </c:pt>
                <c:pt idx="57">
                  <c:v>2.7780453333333333E-2</c:v>
                </c:pt>
                <c:pt idx="58">
                  <c:v>2.826147E-2</c:v>
                </c:pt>
                <c:pt idx="59">
                  <c:v>2.8764818787878788E-2</c:v>
                </c:pt>
                <c:pt idx="60">
                  <c:v>2.9273735757575758E-2</c:v>
                </c:pt>
                <c:pt idx="61">
                  <c:v>2.9775010909090908E-2</c:v>
                </c:pt>
                <c:pt idx="62">
                  <c:v>3.0282056666666668E-2</c:v>
                </c:pt>
                <c:pt idx="63">
                  <c:v>3.0780224242424242E-2</c:v>
                </c:pt>
                <c:pt idx="64">
                  <c:v>3.1276003030303035E-2</c:v>
                </c:pt>
                <c:pt idx="65">
                  <c:v>3.1797781818181818E-2</c:v>
                </c:pt>
                <c:pt idx="66">
                  <c:v>3.2303254545454546E-2</c:v>
                </c:pt>
                <c:pt idx="67">
                  <c:v>3.2786296969696968E-2</c:v>
                </c:pt>
                <c:pt idx="68">
                  <c:v>3.3281251515151516E-2</c:v>
                </c:pt>
                <c:pt idx="69">
                  <c:v>3.3786103030303029E-2</c:v>
                </c:pt>
                <c:pt idx="70">
                  <c:v>3.4318830303030297E-2</c:v>
                </c:pt>
                <c:pt idx="71">
                  <c:v>3.4796645454545458E-2</c:v>
                </c:pt>
                <c:pt idx="72">
                  <c:v>3.5297769696969697E-2</c:v>
                </c:pt>
                <c:pt idx="73">
                  <c:v>3.5806081818181817E-2</c:v>
                </c:pt>
                <c:pt idx="74">
                  <c:v>3.6302954545454548E-2</c:v>
                </c:pt>
                <c:pt idx="75">
                  <c:v>3.6796863636363634E-2</c:v>
                </c:pt>
                <c:pt idx="76">
                  <c:v>3.7299266666666664E-2</c:v>
                </c:pt>
                <c:pt idx="77">
                  <c:v>3.7797345454545453E-2</c:v>
                </c:pt>
                <c:pt idx="78">
                  <c:v>3.8314036363636367E-2</c:v>
                </c:pt>
                <c:pt idx="79">
                  <c:v>3.8793412121212123E-2</c:v>
                </c:pt>
                <c:pt idx="80">
                  <c:v>3.9309900000000002E-2</c:v>
                </c:pt>
                <c:pt idx="81">
                  <c:v>3.978941212121212E-2</c:v>
                </c:pt>
                <c:pt idx="82">
                  <c:v>4.0295757575757575E-2</c:v>
                </c:pt>
                <c:pt idx="83">
                  <c:v>4.0799596969696969E-2</c:v>
                </c:pt>
                <c:pt idx="84">
                  <c:v>4.1332996969696972E-2</c:v>
                </c:pt>
                <c:pt idx="85">
                  <c:v>4.1813827272727269E-2</c:v>
                </c:pt>
                <c:pt idx="86">
                  <c:v>4.2325645454545452E-2</c:v>
                </c:pt>
                <c:pt idx="87">
                  <c:v>4.2810187878787882E-2</c:v>
                </c:pt>
                <c:pt idx="88">
                  <c:v>4.3325424242424249E-2</c:v>
                </c:pt>
                <c:pt idx="89">
                  <c:v>4.3820645454545448E-2</c:v>
                </c:pt>
                <c:pt idx="90">
                  <c:v>4.4316966666666666E-2</c:v>
                </c:pt>
                <c:pt idx="91">
                  <c:v>4.4828948484848481E-2</c:v>
                </c:pt>
                <c:pt idx="92">
                  <c:v>4.5304990909090903E-2</c:v>
                </c:pt>
                <c:pt idx="93">
                  <c:v>4.5814972727272724E-2</c:v>
                </c:pt>
                <c:pt idx="94">
                  <c:v>4.6312703030303035E-2</c:v>
                </c:pt>
                <c:pt idx="95">
                  <c:v>4.6825812121212118E-2</c:v>
                </c:pt>
                <c:pt idx="96">
                  <c:v>4.7312409090909086E-2</c:v>
                </c:pt>
                <c:pt idx="97">
                  <c:v>4.7823287878787882E-2</c:v>
                </c:pt>
                <c:pt idx="98">
                  <c:v>4.8327330303030304E-2</c:v>
                </c:pt>
                <c:pt idx="99">
                  <c:v>4.8853493939393942E-2</c:v>
                </c:pt>
                <c:pt idx="100">
                  <c:v>4.9331518181818183E-2</c:v>
                </c:pt>
                <c:pt idx="101">
                  <c:v>4.9860484848484848E-2</c:v>
                </c:pt>
                <c:pt idx="102">
                  <c:v>5.0363951515151516E-2</c:v>
                </c:pt>
                <c:pt idx="103">
                  <c:v>5.0865375757575763E-2</c:v>
                </c:pt>
                <c:pt idx="104">
                  <c:v>5.136609090909091E-2</c:v>
                </c:pt>
                <c:pt idx="105">
                  <c:v>5.1853115151515153E-2</c:v>
                </c:pt>
                <c:pt idx="106">
                  <c:v>5.2376442424242428E-2</c:v>
                </c:pt>
                <c:pt idx="107">
                  <c:v>5.284966363636364E-2</c:v>
                </c:pt>
                <c:pt idx="108">
                  <c:v>5.3369572727272725E-2</c:v>
                </c:pt>
                <c:pt idx="109">
                  <c:v>5.3870572727272727E-2</c:v>
                </c:pt>
                <c:pt idx="110">
                  <c:v>5.4373415151515149E-2</c:v>
                </c:pt>
                <c:pt idx="111">
                  <c:v>5.4852703030303034E-2</c:v>
                </c:pt>
                <c:pt idx="112">
                  <c:v>5.5397581818181822E-2</c:v>
                </c:pt>
                <c:pt idx="113">
                  <c:v>5.5868633333333334E-2</c:v>
                </c:pt>
                <c:pt idx="114">
                  <c:v>5.6364084848484854E-2</c:v>
                </c:pt>
                <c:pt idx="115">
                  <c:v>5.6875069696969698E-2</c:v>
                </c:pt>
                <c:pt idx="116">
                  <c:v>5.7368412121212124E-2</c:v>
                </c:pt>
                <c:pt idx="117">
                  <c:v>5.7899663636363639E-2</c:v>
                </c:pt>
                <c:pt idx="118">
                  <c:v>5.8390451515151515E-2</c:v>
                </c:pt>
                <c:pt idx="119">
                  <c:v>5.8899327272727273E-2</c:v>
                </c:pt>
                <c:pt idx="120">
                  <c:v>5.9388915151515148E-2</c:v>
                </c:pt>
                <c:pt idx="121">
                  <c:v>5.9901348484848481E-2</c:v>
                </c:pt>
                <c:pt idx="122">
                  <c:v>6.0381736363636362E-2</c:v>
                </c:pt>
                <c:pt idx="123">
                  <c:v>6.0901396969696972E-2</c:v>
                </c:pt>
                <c:pt idx="124">
                  <c:v>6.1400681818181813E-2</c:v>
                </c:pt>
                <c:pt idx="125">
                  <c:v>6.1921524242424246E-2</c:v>
                </c:pt>
                <c:pt idx="126">
                  <c:v>6.2425857575757575E-2</c:v>
                </c:pt>
                <c:pt idx="127">
                  <c:v>6.2943351515151513E-2</c:v>
                </c:pt>
                <c:pt idx="128">
                  <c:v>6.3439521212121208E-2</c:v>
                </c:pt>
                <c:pt idx="129">
                  <c:v>6.392554848484848E-2</c:v>
                </c:pt>
                <c:pt idx="130">
                  <c:v>6.4442187878787888E-2</c:v>
                </c:pt>
                <c:pt idx="131">
                  <c:v>6.4945127272727277E-2</c:v>
                </c:pt>
                <c:pt idx="132">
                  <c:v>6.547906060606061E-2</c:v>
                </c:pt>
                <c:pt idx="133">
                  <c:v>6.5956427272727269E-2</c:v>
                </c:pt>
                <c:pt idx="134">
                  <c:v>6.6451109090909094E-2</c:v>
                </c:pt>
                <c:pt idx="135">
                  <c:v>6.6945784848484846E-2</c:v>
                </c:pt>
                <c:pt idx="136">
                  <c:v>6.746772424242424E-2</c:v>
                </c:pt>
                <c:pt idx="137">
                  <c:v>6.7986112121212125E-2</c:v>
                </c:pt>
                <c:pt idx="138">
                  <c:v>6.849158181818181E-2</c:v>
                </c:pt>
                <c:pt idx="139">
                  <c:v>6.9002787878787886E-2</c:v>
                </c:pt>
                <c:pt idx="140">
                  <c:v>6.9499984848484839E-2</c:v>
                </c:pt>
                <c:pt idx="141">
                  <c:v>6.9997281818181808E-2</c:v>
                </c:pt>
                <c:pt idx="142">
                  <c:v>7.051316060606061E-2</c:v>
                </c:pt>
                <c:pt idx="143">
                  <c:v>7.1024042424242428E-2</c:v>
                </c:pt>
                <c:pt idx="144">
                  <c:v>7.1513290909090907E-2</c:v>
                </c:pt>
                <c:pt idx="145">
                  <c:v>7.2027366666666662E-2</c:v>
                </c:pt>
                <c:pt idx="146">
                  <c:v>7.254701818181819E-2</c:v>
                </c:pt>
                <c:pt idx="147">
                  <c:v>7.3065909090909098E-2</c:v>
                </c:pt>
                <c:pt idx="148">
                  <c:v>7.3562275757575762E-2</c:v>
                </c:pt>
                <c:pt idx="149">
                  <c:v>7.4063627272727278E-2</c:v>
                </c:pt>
                <c:pt idx="150">
                  <c:v>7.4575606060606064E-2</c:v>
                </c:pt>
                <c:pt idx="151">
                  <c:v>7.5064896969696968E-2</c:v>
                </c:pt>
                <c:pt idx="152">
                  <c:v>7.5603875757575753E-2</c:v>
                </c:pt>
                <c:pt idx="153">
                  <c:v>7.6095875757575759E-2</c:v>
                </c:pt>
              </c:numCache>
              <c:extLst xmlns:c15="http://schemas.microsoft.com/office/drawing/2012/chart"/>
            </c:numRef>
          </c:xVal>
          <c:yVal>
            <c:numRef>
              <c:f>'7_PE_40_45'!$BD$18:$BD$221</c:f>
              <c:numCache>
                <c:formatCode>0.000000</c:formatCode>
                <c:ptCount val="204"/>
                <c:pt idx="0">
                  <c:v>5.9884041666666667E-3</c:v>
                </c:pt>
                <c:pt idx="1">
                  <c:v>-2.94608375E-3</c:v>
                </c:pt>
                <c:pt idx="2">
                  <c:v>0.16196630416666666</c:v>
                </c:pt>
                <c:pt idx="3">
                  <c:v>0.5396672916666666</c:v>
                </c:pt>
                <c:pt idx="4">
                  <c:v>1.0538442916666666</c:v>
                </c:pt>
                <c:pt idx="5">
                  <c:v>1.5079415833333334</c:v>
                </c:pt>
                <c:pt idx="6">
                  <c:v>1.9695423333333333</c:v>
                </c:pt>
                <c:pt idx="7">
                  <c:v>2.3788245416666665</c:v>
                </c:pt>
                <c:pt idx="8">
                  <c:v>2.8018652500000001</c:v>
                </c:pt>
                <c:pt idx="9">
                  <c:v>3.2270514166666668</c:v>
                </c:pt>
                <c:pt idx="10">
                  <c:v>3.667967458333333</c:v>
                </c:pt>
                <c:pt idx="11">
                  <c:v>4.1107120416666669</c:v>
                </c:pt>
                <c:pt idx="12">
                  <c:v>4.5499762500000003</c:v>
                </c:pt>
                <c:pt idx="13">
                  <c:v>4.976044166666667</c:v>
                </c:pt>
                <c:pt idx="14">
                  <c:v>5.3767424999999998</c:v>
                </c:pt>
                <c:pt idx="15">
                  <c:v>5.7947508333333326</c:v>
                </c:pt>
                <c:pt idx="16">
                  <c:v>6.2248916666666672</c:v>
                </c:pt>
                <c:pt idx="17">
                  <c:v>6.6796908333333329</c:v>
                </c:pt>
                <c:pt idx="18">
                  <c:v>7.1283087499999995</c:v>
                </c:pt>
                <c:pt idx="19">
                  <c:v>7.5090458333333325</c:v>
                </c:pt>
                <c:pt idx="20">
                  <c:v>7.9136837500000006</c:v>
                </c:pt>
                <c:pt idx="21">
                  <c:v>8.3142891666666667</c:v>
                </c:pt>
                <c:pt idx="22">
                  <c:v>8.7495958333333324</c:v>
                </c:pt>
                <c:pt idx="23">
                  <c:v>9.2016970833333342</c:v>
                </c:pt>
                <c:pt idx="24">
                  <c:v>9.6236204166666663</c:v>
                </c:pt>
                <c:pt idx="25">
                  <c:v>10.02498875</c:v>
                </c:pt>
                <c:pt idx="26">
                  <c:v>10.403251666666668</c:v>
                </c:pt>
                <c:pt idx="27">
                  <c:v>10.80232625</c:v>
                </c:pt>
                <c:pt idx="28">
                  <c:v>11.20873375</c:v>
                </c:pt>
                <c:pt idx="29">
                  <c:v>11.635447083333332</c:v>
                </c:pt>
                <c:pt idx="30">
                  <c:v>12.03619125</c:v>
                </c:pt>
                <c:pt idx="31">
                  <c:v>12.441432916666665</c:v>
                </c:pt>
                <c:pt idx="32">
                  <c:v>12.847657499999999</c:v>
                </c:pt>
                <c:pt idx="33">
                  <c:v>13.252201249999999</c:v>
                </c:pt>
                <c:pt idx="34">
                  <c:v>13.62906375</c:v>
                </c:pt>
                <c:pt idx="35">
                  <c:v>14.050152916666667</c:v>
                </c:pt>
                <c:pt idx="36">
                  <c:v>14.443636666666668</c:v>
                </c:pt>
                <c:pt idx="37">
                  <c:v>14.860950416666666</c:v>
                </c:pt>
                <c:pt idx="38">
                  <c:v>15.246349166666667</c:v>
                </c:pt>
                <c:pt idx="39">
                  <c:v>15.631585416666667</c:v>
                </c:pt>
                <c:pt idx="40">
                  <c:v>15.99529375</c:v>
                </c:pt>
                <c:pt idx="41">
                  <c:v>16.387595000000001</c:v>
                </c:pt>
                <c:pt idx="42">
                  <c:v>16.809327499999998</c:v>
                </c:pt>
                <c:pt idx="43">
                  <c:v>17.201850833333335</c:v>
                </c:pt>
                <c:pt idx="44">
                  <c:v>17.572489583333333</c:v>
                </c:pt>
                <c:pt idx="45">
                  <c:v>17.91303125</c:v>
                </c:pt>
                <c:pt idx="46">
                  <c:v>18.288394999999998</c:v>
                </c:pt>
                <c:pt idx="47">
                  <c:v>18.670740833333333</c:v>
                </c:pt>
                <c:pt idx="48">
                  <c:v>19.049694166666665</c:v>
                </c:pt>
                <c:pt idx="49">
                  <c:v>19.453726249999999</c:v>
                </c:pt>
                <c:pt idx="50">
                  <c:v>19.834147083333331</c:v>
                </c:pt>
                <c:pt idx="51">
                  <c:v>20.208723750000001</c:v>
                </c:pt>
                <c:pt idx="52">
                  <c:v>20.573902083333333</c:v>
                </c:pt>
                <c:pt idx="53">
                  <c:v>20.904165833333334</c:v>
                </c:pt>
                <c:pt idx="54">
                  <c:v>21.275713749999998</c:v>
                </c:pt>
                <c:pt idx="55">
                  <c:v>21.665000833333334</c:v>
                </c:pt>
                <c:pt idx="56">
                  <c:v>22.038243750000003</c:v>
                </c:pt>
                <c:pt idx="57">
                  <c:v>22.406471249999999</c:v>
                </c:pt>
                <c:pt idx="58">
                  <c:v>22.741076250000003</c:v>
                </c:pt>
                <c:pt idx="59">
                  <c:v>23.066032500000002</c:v>
                </c:pt>
                <c:pt idx="60">
                  <c:v>23.416775833333332</c:v>
                </c:pt>
                <c:pt idx="61">
                  <c:v>23.784469583333333</c:v>
                </c:pt>
                <c:pt idx="62">
                  <c:v>24.157485833333336</c:v>
                </c:pt>
                <c:pt idx="63">
                  <c:v>24.484041666666666</c:v>
                </c:pt>
                <c:pt idx="64">
                  <c:v>24.803779583333334</c:v>
                </c:pt>
                <c:pt idx="65">
                  <c:v>25.136332083333333</c:v>
                </c:pt>
                <c:pt idx="66">
                  <c:v>25.47447708333333</c:v>
                </c:pt>
                <c:pt idx="67">
                  <c:v>25.813552916666666</c:v>
                </c:pt>
                <c:pt idx="68">
                  <c:v>26.163818333333335</c:v>
                </c:pt>
                <c:pt idx="69">
                  <c:v>26.497662916666666</c:v>
                </c:pt>
                <c:pt idx="70">
                  <c:v>26.802820833333332</c:v>
                </c:pt>
                <c:pt idx="71">
                  <c:v>27.13479375</c:v>
                </c:pt>
                <c:pt idx="72">
                  <c:v>27.450774999999997</c:v>
                </c:pt>
                <c:pt idx="73">
                  <c:v>27.76541125</c:v>
                </c:pt>
                <c:pt idx="74">
                  <c:v>28.097030833333335</c:v>
                </c:pt>
                <c:pt idx="75">
                  <c:v>28.412000000000003</c:v>
                </c:pt>
                <c:pt idx="76">
                  <c:v>28.709190416666669</c:v>
                </c:pt>
                <c:pt idx="77">
                  <c:v>29.002827916666664</c:v>
                </c:pt>
                <c:pt idx="78">
                  <c:v>29.287907916666668</c:v>
                </c:pt>
                <c:pt idx="79">
                  <c:v>29.591898749999999</c:v>
                </c:pt>
                <c:pt idx="80">
                  <c:v>29.893811666666664</c:v>
                </c:pt>
                <c:pt idx="81">
                  <c:v>30.205904583333332</c:v>
                </c:pt>
                <c:pt idx="82">
                  <c:v>30.483899583333336</c:v>
                </c:pt>
                <c:pt idx="83">
                  <c:v>30.756670833333335</c:v>
                </c:pt>
                <c:pt idx="84">
                  <c:v>31.045400000000001</c:v>
                </c:pt>
                <c:pt idx="85">
                  <c:v>31.310938333333336</c:v>
                </c:pt>
                <c:pt idx="86">
                  <c:v>31.595308750000001</c:v>
                </c:pt>
                <c:pt idx="87">
                  <c:v>31.879165833333332</c:v>
                </c:pt>
                <c:pt idx="88">
                  <c:v>32.147717916666664</c:v>
                </c:pt>
                <c:pt idx="89">
                  <c:v>32.40735875</c:v>
                </c:pt>
                <c:pt idx="90">
                  <c:v>32.644050416666666</c:v>
                </c:pt>
                <c:pt idx="91">
                  <c:v>32.882540416666664</c:v>
                </c:pt>
                <c:pt idx="92">
                  <c:v>33.115765833333334</c:v>
                </c:pt>
                <c:pt idx="93">
                  <c:v>33.3704325</c:v>
                </c:pt>
                <c:pt idx="94">
                  <c:v>33.632967499999999</c:v>
                </c:pt>
                <c:pt idx="95">
                  <c:v>33.870188333333331</c:v>
                </c:pt>
                <c:pt idx="96">
                  <c:v>34.092844583333331</c:v>
                </c:pt>
                <c:pt idx="97">
                  <c:v>34.287358750000003</c:v>
                </c:pt>
                <c:pt idx="98">
                  <c:v>34.518979583333333</c:v>
                </c:pt>
                <c:pt idx="99">
                  <c:v>34.747314583333335</c:v>
                </c:pt>
                <c:pt idx="100">
                  <c:v>34.972526666666667</c:v>
                </c:pt>
                <c:pt idx="101">
                  <c:v>35.155492083333336</c:v>
                </c:pt>
                <c:pt idx="102">
                  <c:v>35.344065416666666</c:v>
                </c:pt>
                <c:pt idx="103">
                  <c:v>35.526616249999996</c:v>
                </c:pt>
                <c:pt idx="104">
                  <c:v>35.685330833333332</c:v>
                </c:pt>
                <c:pt idx="105">
                  <c:v>35.873557916666662</c:v>
                </c:pt>
                <c:pt idx="106">
                  <c:v>36.046897916666666</c:v>
                </c:pt>
                <c:pt idx="107">
                  <c:v>36.216120416666662</c:v>
                </c:pt>
                <c:pt idx="108">
                  <c:v>36.367243333333334</c:v>
                </c:pt>
                <c:pt idx="109">
                  <c:v>36.50407666666667</c:v>
                </c:pt>
                <c:pt idx="110">
                  <c:v>36.637306250000002</c:v>
                </c:pt>
                <c:pt idx="111">
                  <c:v>36.764925833333329</c:v>
                </c:pt>
                <c:pt idx="112">
                  <c:v>36.882604166666667</c:v>
                </c:pt>
                <c:pt idx="113">
                  <c:v>37.030443749999996</c:v>
                </c:pt>
                <c:pt idx="114">
                  <c:v>37.120770833333331</c:v>
                </c:pt>
                <c:pt idx="115">
                  <c:v>37.220153750000001</c:v>
                </c:pt>
                <c:pt idx="116">
                  <c:v>37.289967916666669</c:v>
                </c:pt>
                <c:pt idx="117">
                  <c:v>37.342806666666668</c:v>
                </c:pt>
                <c:pt idx="118">
                  <c:v>37.428957500000003</c:v>
                </c:pt>
                <c:pt idx="119">
                  <c:v>37.471819583333335</c:v>
                </c:pt>
                <c:pt idx="120">
                  <c:v>37.53026333333333</c:v>
                </c:pt>
                <c:pt idx="121">
                  <c:v>37.532580000000003</c:v>
                </c:pt>
                <c:pt idx="122">
                  <c:v>37.542849166666663</c:v>
                </c:pt>
                <c:pt idx="123">
                  <c:v>37.513702500000001</c:v>
                </c:pt>
                <c:pt idx="124">
                  <c:v>37.498596249999999</c:v>
                </c:pt>
                <c:pt idx="125">
                  <c:v>37.495185833333331</c:v>
                </c:pt>
                <c:pt idx="126">
                  <c:v>37.457628749999998</c:v>
                </c:pt>
                <c:pt idx="127">
                  <c:v>37.393684583333332</c:v>
                </c:pt>
                <c:pt idx="128">
                  <c:v>37.317952499999997</c:v>
                </c:pt>
                <c:pt idx="129">
                  <c:v>37.192644583333333</c:v>
                </c:pt>
                <c:pt idx="130">
                  <c:v>37.088109166666662</c:v>
                </c:pt>
                <c:pt idx="131">
                  <c:v>36.981689583333335</c:v>
                </c:pt>
                <c:pt idx="132">
                  <c:v>36.86854541666667</c:v>
                </c:pt>
                <c:pt idx="133">
                  <c:v>36.731559583333329</c:v>
                </c:pt>
                <c:pt idx="134">
                  <c:v>36.540385000000001</c:v>
                </c:pt>
                <c:pt idx="135">
                  <c:v>36.343032916666665</c:v>
                </c:pt>
                <c:pt idx="136">
                  <c:v>36.144704166666664</c:v>
                </c:pt>
                <c:pt idx="137">
                  <c:v>35.903917916666664</c:v>
                </c:pt>
                <c:pt idx="138">
                  <c:v>35.664342083333331</c:v>
                </c:pt>
                <c:pt idx="139">
                  <c:v>35.379559999999998</c:v>
                </c:pt>
                <c:pt idx="140">
                  <c:v>35.03506458333333</c:v>
                </c:pt>
                <c:pt idx="141">
                  <c:v>34.643333333333338</c:v>
                </c:pt>
                <c:pt idx="142">
                  <c:v>34.181371249999998</c:v>
                </c:pt>
                <c:pt idx="143">
                  <c:v>33.697654583333332</c:v>
                </c:pt>
                <c:pt idx="144">
                  <c:v>33.164077916666663</c:v>
                </c:pt>
                <c:pt idx="145">
                  <c:v>32.613713750000002</c:v>
                </c:pt>
                <c:pt idx="146">
                  <c:v>32.033605000000001</c:v>
                </c:pt>
                <c:pt idx="147">
                  <c:v>31.39648708333333</c:v>
                </c:pt>
                <c:pt idx="148">
                  <c:v>30.734720833333331</c:v>
                </c:pt>
                <c:pt idx="149">
                  <c:v>30.060396666666666</c:v>
                </c:pt>
                <c:pt idx="150">
                  <c:v>29.361185833333334</c:v>
                </c:pt>
                <c:pt idx="151">
                  <c:v>28.620984583333335</c:v>
                </c:pt>
                <c:pt idx="152">
                  <c:v>27.664700833333331</c:v>
                </c:pt>
                <c:pt idx="153">
                  <c:v>26.29105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5D7-4EC3-BD1A-60D68B01D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F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D5D7-4EC3-BD1A-60D68B01DE9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5D7-4EC3-BD1A-60D68B01DE9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5D7-4EC3-BD1A-60D68B01DE9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5D7-4EC3-BD1A-60D68B01DE9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5D7-4EC3-BD1A-60D68B01DE9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5D7-4EC3-BD1A-60D68B01DE9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5D7-4EC3-BD1A-60D68B01DE9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5D7-4EC3-BD1A-60D68B01DE9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5D7-4EC3-BD1A-60D68B01DE9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D5D7-4EC3-BD1A-60D68B01DE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D7-4EC3-BD1A-60D68B01DE9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26"/>
              <c:layout>
                <c:manualLayout>
                  <c:x val="-0.1068955476491624"/>
                  <c:y val="0.1852239951629967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63-4EAF-9720-3A6ADE3D6A1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G$18:$G$218</c:f>
              <c:numCache>
                <c:formatCode>0.000000</c:formatCode>
                <c:ptCount val="201"/>
                <c:pt idx="0">
                  <c:v>2.1864561212121215E-5</c:v>
                </c:pt>
                <c:pt idx="1">
                  <c:v>1.1625516363636363E-4</c:v>
                </c:pt>
                <c:pt idx="2">
                  <c:v>4.9701230303030302E-4</c:v>
                </c:pt>
                <c:pt idx="3">
                  <c:v>1.0145785151515151E-3</c:v>
                </c:pt>
                <c:pt idx="4">
                  <c:v>1.5260503939393938E-3</c:v>
                </c:pt>
                <c:pt idx="5">
                  <c:v>2.0275682727272726E-3</c:v>
                </c:pt>
                <c:pt idx="6">
                  <c:v>2.5545085454545457E-3</c:v>
                </c:pt>
                <c:pt idx="7">
                  <c:v>3.0410572727272728E-3</c:v>
                </c:pt>
                <c:pt idx="8">
                  <c:v>3.5534266666666669E-3</c:v>
                </c:pt>
                <c:pt idx="9">
                  <c:v>4.0475533333333329E-3</c:v>
                </c:pt>
                <c:pt idx="10">
                  <c:v>4.5611366666666667E-3</c:v>
                </c:pt>
                <c:pt idx="11">
                  <c:v>5.0474600000000001E-3</c:v>
                </c:pt>
                <c:pt idx="12">
                  <c:v>5.5495451515151515E-3</c:v>
                </c:pt>
                <c:pt idx="13">
                  <c:v>6.0613569696969698E-3</c:v>
                </c:pt>
                <c:pt idx="14">
                  <c:v>6.5542830303030302E-3</c:v>
                </c:pt>
                <c:pt idx="15">
                  <c:v>7.0650654545454539E-3</c:v>
                </c:pt>
                <c:pt idx="16">
                  <c:v>7.5543215151515153E-3</c:v>
                </c:pt>
                <c:pt idx="17">
                  <c:v>8.0896454545454546E-3</c:v>
                </c:pt>
                <c:pt idx="18">
                  <c:v>8.5849609090909093E-3</c:v>
                </c:pt>
                <c:pt idx="19">
                  <c:v>9.0736630303030301E-3</c:v>
                </c:pt>
                <c:pt idx="20">
                  <c:v>9.5680851515151516E-3</c:v>
                </c:pt>
                <c:pt idx="21">
                  <c:v>1.0084601212121212E-2</c:v>
                </c:pt>
                <c:pt idx="22">
                  <c:v>1.0574765151515151E-2</c:v>
                </c:pt>
                <c:pt idx="23">
                  <c:v>1.1088147272727273E-2</c:v>
                </c:pt>
                <c:pt idx="24">
                  <c:v>1.1604056363636364E-2</c:v>
                </c:pt>
                <c:pt idx="25">
                  <c:v>1.209758E-2</c:v>
                </c:pt>
                <c:pt idx="26">
                  <c:v>1.2605847878787879E-2</c:v>
                </c:pt>
                <c:pt idx="27">
                  <c:v>1.3094370909090908E-2</c:v>
                </c:pt>
                <c:pt idx="28">
                  <c:v>1.3601792727272726E-2</c:v>
                </c:pt>
                <c:pt idx="29">
                  <c:v>1.4093159696969698E-2</c:v>
                </c:pt>
                <c:pt idx="30">
                  <c:v>1.4592399090909092E-2</c:v>
                </c:pt>
                <c:pt idx="31">
                  <c:v>1.5103558787878788E-2</c:v>
                </c:pt>
                <c:pt idx="32">
                  <c:v>1.5608543636363634E-2</c:v>
                </c:pt>
                <c:pt idx="33">
                  <c:v>1.6107994545454547E-2</c:v>
                </c:pt>
                <c:pt idx="34">
                  <c:v>1.6610911515151518E-2</c:v>
                </c:pt>
                <c:pt idx="35">
                  <c:v>1.7133127575757575E-2</c:v>
                </c:pt>
                <c:pt idx="36">
                  <c:v>1.7606373939393939E-2</c:v>
                </c:pt>
                <c:pt idx="37">
                  <c:v>1.8124287878787879E-2</c:v>
                </c:pt>
                <c:pt idx="38">
                  <c:v>1.8613217575757575E-2</c:v>
                </c:pt>
                <c:pt idx="39">
                  <c:v>1.9112126363636364E-2</c:v>
                </c:pt>
                <c:pt idx="40">
                  <c:v>1.9594501515151515E-2</c:v>
                </c:pt>
                <c:pt idx="41">
                  <c:v>2.0100631515151516E-2</c:v>
                </c:pt>
                <c:pt idx="42">
                  <c:v>2.060628303030303E-2</c:v>
                </c:pt>
                <c:pt idx="43">
                  <c:v>2.1116186363636366E-2</c:v>
                </c:pt>
                <c:pt idx="44">
                  <c:v>2.1608527878787878E-2</c:v>
                </c:pt>
                <c:pt idx="45">
                  <c:v>2.2110801818181817E-2</c:v>
                </c:pt>
                <c:pt idx="46">
                  <c:v>2.2595185151515151E-2</c:v>
                </c:pt>
                <c:pt idx="47">
                  <c:v>2.3119790909090911E-2</c:v>
                </c:pt>
                <c:pt idx="48">
                  <c:v>2.3605057575757576E-2</c:v>
                </c:pt>
                <c:pt idx="49">
                  <c:v>2.4119107878787877E-2</c:v>
                </c:pt>
                <c:pt idx="50">
                  <c:v>2.4619880909090907E-2</c:v>
                </c:pt>
                <c:pt idx="51">
                  <c:v>2.5129300303030302E-2</c:v>
                </c:pt>
                <c:pt idx="52">
                  <c:v>2.5634435151515152E-2</c:v>
                </c:pt>
                <c:pt idx="53">
                  <c:v>2.6123207575757576E-2</c:v>
                </c:pt>
                <c:pt idx="54">
                  <c:v>2.6639797575757573E-2</c:v>
                </c:pt>
                <c:pt idx="55">
                  <c:v>2.7133838787878787E-2</c:v>
                </c:pt>
                <c:pt idx="56">
                  <c:v>2.7646850606060605E-2</c:v>
                </c:pt>
                <c:pt idx="57">
                  <c:v>2.8142246363636363E-2</c:v>
                </c:pt>
                <c:pt idx="58">
                  <c:v>2.8643414848484847E-2</c:v>
                </c:pt>
                <c:pt idx="59">
                  <c:v>2.9150816666666669E-2</c:v>
                </c:pt>
                <c:pt idx="60">
                  <c:v>2.9647231212121213E-2</c:v>
                </c:pt>
                <c:pt idx="61">
                  <c:v>3.0119755151515153E-2</c:v>
                </c:pt>
                <c:pt idx="62">
                  <c:v>3.0661715151515154E-2</c:v>
                </c:pt>
                <c:pt idx="63">
                  <c:v>3.1133109090909092E-2</c:v>
                </c:pt>
                <c:pt idx="64">
                  <c:v>3.1643887878787878E-2</c:v>
                </c:pt>
                <c:pt idx="65">
                  <c:v>3.2144069696969695E-2</c:v>
                </c:pt>
                <c:pt idx="66">
                  <c:v>3.2667912121212124E-2</c:v>
                </c:pt>
                <c:pt idx="67">
                  <c:v>3.3165560606060608E-2</c:v>
                </c:pt>
                <c:pt idx="68">
                  <c:v>3.3641648484848484E-2</c:v>
                </c:pt>
                <c:pt idx="69">
                  <c:v>3.4173303030303026E-2</c:v>
                </c:pt>
                <c:pt idx="70">
                  <c:v>3.466319393939394E-2</c:v>
                </c:pt>
                <c:pt idx="71">
                  <c:v>3.5163372727272726E-2</c:v>
                </c:pt>
                <c:pt idx="72">
                  <c:v>3.5669872727272733E-2</c:v>
                </c:pt>
                <c:pt idx="73">
                  <c:v>3.618032424242424E-2</c:v>
                </c:pt>
                <c:pt idx="74">
                  <c:v>3.6667518181818182E-2</c:v>
                </c:pt>
                <c:pt idx="75">
                  <c:v>3.7183206060606058E-2</c:v>
                </c:pt>
                <c:pt idx="76">
                  <c:v>3.7674354545454543E-2</c:v>
                </c:pt>
                <c:pt idx="77">
                  <c:v>3.8166660606060603E-2</c:v>
                </c:pt>
                <c:pt idx="78">
                  <c:v>3.8665633333333338E-2</c:v>
                </c:pt>
                <c:pt idx="79">
                  <c:v>3.9199642424242426E-2</c:v>
                </c:pt>
                <c:pt idx="80">
                  <c:v>3.9666790909090907E-2</c:v>
                </c:pt>
                <c:pt idx="81">
                  <c:v>4.0198048484848481E-2</c:v>
                </c:pt>
                <c:pt idx="82">
                  <c:v>4.0670403030303025E-2</c:v>
                </c:pt>
                <c:pt idx="83">
                  <c:v>4.1195763636363639E-2</c:v>
                </c:pt>
                <c:pt idx="84">
                  <c:v>4.1697136363636367E-2</c:v>
                </c:pt>
                <c:pt idx="85">
                  <c:v>4.21944E-2</c:v>
                </c:pt>
                <c:pt idx="86">
                  <c:v>4.2690787878787877E-2</c:v>
                </c:pt>
                <c:pt idx="87">
                  <c:v>4.3186848484848481E-2</c:v>
                </c:pt>
                <c:pt idx="88">
                  <c:v>4.3713660606060606E-2</c:v>
                </c:pt>
                <c:pt idx="89">
                  <c:v>4.4193727272727273E-2</c:v>
                </c:pt>
                <c:pt idx="90">
                  <c:v>4.467234242424243E-2</c:v>
                </c:pt>
                <c:pt idx="91">
                  <c:v>4.5197996969696973E-2</c:v>
                </c:pt>
                <c:pt idx="92">
                  <c:v>4.5690142424242422E-2</c:v>
                </c:pt>
                <c:pt idx="93">
                  <c:v>4.6198966666666667E-2</c:v>
                </c:pt>
                <c:pt idx="94">
                  <c:v>4.6716984848484855E-2</c:v>
                </c:pt>
                <c:pt idx="95">
                  <c:v>4.7232027272727267E-2</c:v>
                </c:pt>
                <c:pt idx="96">
                  <c:v>4.7736600000000004E-2</c:v>
                </c:pt>
                <c:pt idx="97">
                  <c:v>4.8216609090909093E-2</c:v>
                </c:pt>
                <c:pt idx="98">
                  <c:v>4.8722793939393938E-2</c:v>
                </c:pt>
                <c:pt idx="99">
                  <c:v>4.9228051515151514E-2</c:v>
                </c:pt>
                <c:pt idx="100">
                  <c:v>4.9729599999999999E-2</c:v>
                </c:pt>
                <c:pt idx="101">
                  <c:v>5.0224981818181816E-2</c:v>
                </c:pt>
                <c:pt idx="102">
                  <c:v>5.0729645454545454E-2</c:v>
                </c:pt>
                <c:pt idx="103">
                  <c:v>5.1228075757575757E-2</c:v>
                </c:pt>
                <c:pt idx="104">
                  <c:v>5.1742221212121214E-2</c:v>
                </c:pt>
                <c:pt idx="105">
                  <c:v>5.2242503030303027E-2</c:v>
                </c:pt>
                <c:pt idx="106">
                  <c:v>5.2719209090909096E-2</c:v>
                </c:pt>
                <c:pt idx="107">
                  <c:v>5.3233369696969693E-2</c:v>
                </c:pt>
                <c:pt idx="108">
                  <c:v>5.3744590909090909E-2</c:v>
                </c:pt>
                <c:pt idx="109">
                  <c:v>5.4238251515151513E-2</c:v>
                </c:pt>
                <c:pt idx="110">
                  <c:v>5.473692424242424E-2</c:v>
                </c:pt>
                <c:pt idx="111">
                  <c:v>5.5250009090909089E-2</c:v>
                </c:pt>
                <c:pt idx="112">
                  <c:v>5.5749190909090911E-2</c:v>
                </c:pt>
                <c:pt idx="113">
                  <c:v>5.6249224242424248E-2</c:v>
                </c:pt>
                <c:pt idx="114">
                  <c:v>5.6745209090909091E-2</c:v>
                </c:pt>
                <c:pt idx="115">
                  <c:v>5.7256957575757578E-2</c:v>
                </c:pt>
                <c:pt idx="116">
                  <c:v>5.7781039393939394E-2</c:v>
                </c:pt>
                <c:pt idx="117">
                  <c:v>5.8298996969696967E-2</c:v>
                </c:pt>
                <c:pt idx="118">
                  <c:v>5.8790239393939389E-2</c:v>
                </c:pt>
                <c:pt idx="119">
                  <c:v>5.9282160606060612E-2</c:v>
                </c:pt>
                <c:pt idx="120">
                  <c:v>5.978610909090909E-2</c:v>
                </c:pt>
                <c:pt idx="121">
                  <c:v>6.0294860606060603E-2</c:v>
                </c:pt>
                <c:pt idx="122">
                  <c:v>6.0793175757575764E-2</c:v>
                </c:pt>
                <c:pt idx="123">
                  <c:v>6.1283993939393946E-2</c:v>
                </c:pt>
                <c:pt idx="124">
                  <c:v>6.1811706060606056E-2</c:v>
                </c:pt>
                <c:pt idx="125">
                  <c:v>6.2327687878787882E-2</c:v>
                </c:pt>
                <c:pt idx="126">
                  <c:v>6.2833136363636369E-2</c:v>
                </c:pt>
              </c:numCache>
              <c:extLst xmlns:c15="http://schemas.microsoft.com/office/drawing/2012/chart"/>
            </c:numRef>
          </c:xVal>
          <c:yVal>
            <c:numRef>
              <c:f>'7_PE_40_45'!$H$18:$H$218</c:f>
              <c:numCache>
                <c:formatCode>0.000000</c:formatCode>
                <c:ptCount val="201"/>
                <c:pt idx="0">
                  <c:v>5.6149437500000003E-2</c:v>
                </c:pt>
                <c:pt idx="1">
                  <c:v>0.14505970416666666</c:v>
                </c:pt>
                <c:pt idx="2">
                  <c:v>0.46595000000000003</c:v>
                </c:pt>
                <c:pt idx="3">
                  <c:v>0.87333845833333335</c:v>
                </c:pt>
                <c:pt idx="4">
                  <c:v>1.3415080833333333</c:v>
                </c:pt>
                <c:pt idx="5">
                  <c:v>1.7991258333333333</c:v>
                </c:pt>
                <c:pt idx="6">
                  <c:v>2.2378377916666667</c:v>
                </c:pt>
                <c:pt idx="7">
                  <c:v>2.6874399166666669</c:v>
                </c:pt>
                <c:pt idx="8">
                  <c:v>3.120908416666667</c:v>
                </c:pt>
                <c:pt idx="9">
                  <c:v>3.5253416666666664</c:v>
                </c:pt>
                <c:pt idx="10">
                  <c:v>3.9367097083333333</c:v>
                </c:pt>
                <c:pt idx="11">
                  <c:v>4.3576674999999998</c:v>
                </c:pt>
                <c:pt idx="12">
                  <c:v>4.8319033333333339</c:v>
                </c:pt>
                <c:pt idx="13">
                  <c:v>5.274470833333333</c:v>
                </c:pt>
                <c:pt idx="14">
                  <c:v>5.6757654166666667</c:v>
                </c:pt>
                <c:pt idx="15">
                  <c:v>6.0817662500000003</c:v>
                </c:pt>
                <c:pt idx="16">
                  <c:v>6.4965712499999997</c:v>
                </c:pt>
                <c:pt idx="17">
                  <c:v>6.9402687500000004</c:v>
                </c:pt>
                <c:pt idx="18">
                  <c:v>7.3607979166666668</c:v>
                </c:pt>
                <c:pt idx="19">
                  <c:v>7.7948716666666664</c:v>
                </c:pt>
                <c:pt idx="20">
                  <c:v>8.209257916666667</c:v>
                </c:pt>
                <c:pt idx="21">
                  <c:v>8.6268779166666665</c:v>
                </c:pt>
                <c:pt idx="22">
                  <c:v>9.0395379166666672</c:v>
                </c:pt>
                <c:pt idx="23">
                  <c:v>9.458862916666666</c:v>
                </c:pt>
                <c:pt idx="24">
                  <c:v>9.8695575000000009</c:v>
                </c:pt>
                <c:pt idx="25">
                  <c:v>10.298459166666666</c:v>
                </c:pt>
                <c:pt idx="26">
                  <c:v>10.722937083333333</c:v>
                </c:pt>
                <c:pt idx="27">
                  <c:v>11.117895833333334</c:v>
                </c:pt>
                <c:pt idx="28">
                  <c:v>11.504009166666668</c:v>
                </c:pt>
                <c:pt idx="29">
                  <c:v>11.871513333333333</c:v>
                </c:pt>
                <c:pt idx="30">
                  <c:v>12.292595</c:v>
                </c:pt>
                <c:pt idx="31">
                  <c:v>12.742279166666668</c:v>
                </c:pt>
                <c:pt idx="32">
                  <c:v>13.1311825</c:v>
                </c:pt>
                <c:pt idx="33">
                  <c:v>13.531477500000001</c:v>
                </c:pt>
                <c:pt idx="34">
                  <c:v>13.923720000000001</c:v>
                </c:pt>
                <c:pt idx="35">
                  <c:v>14.310625833333333</c:v>
                </c:pt>
                <c:pt idx="36">
                  <c:v>14.681868333333334</c:v>
                </c:pt>
                <c:pt idx="37">
                  <c:v>15.080146666666666</c:v>
                </c:pt>
                <c:pt idx="38">
                  <c:v>15.494175</c:v>
                </c:pt>
                <c:pt idx="39">
                  <c:v>15.877374166666668</c:v>
                </c:pt>
                <c:pt idx="40">
                  <c:v>16.271672500000001</c:v>
                </c:pt>
                <c:pt idx="41">
                  <c:v>16.642771249999999</c:v>
                </c:pt>
                <c:pt idx="42">
                  <c:v>17.010237499999999</c:v>
                </c:pt>
                <c:pt idx="43">
                  <c:v>17.405055833333332</c:v>
                </c:pt>
                <c:pt idx="44">
                  <c:v>17.804841249999999</c:v>
                </c:pt>
                <c:pt idx="45">
                  <c:v>18.181756249999999</c:v>
                </c:pt>
                <c:pt idx="46">
                  <c:v>18.557507916666669</c:v>
                </c:pt>
                <c:pt idx="47">
                  <c:v>18.926714583333332</c:v>
                </c:pt>
                <c:pt idx="48">
                  <c:v>19.305590416666664</c:v>
                </c:pt>
                <c:pt idx="49">
                  <c:v>19.673319583333335</c:v>
                </c:pt>
                <c:pt idx="50">
                  <c:v>20.059457083333331</c:v>
                </c:pt>
                <c:pt idx="51">
                  <c:v>20.453173333333336</c:v>
                </c:pt>
                <c:pt idx="52">
                  <c:v>20.805437916666666</c:v>
                </c:pt>
                <c:pt idx="53">
                  <c:v>21.166145416666666</c:v>
                </c:pt>
                <c:pt idx="54">
                  <c:v>21.504307916666665</c:v>
                </c:pt>
                <c:pt idx="55">
                  <c:v>21.879145416666663</c:v>
                </c:pt>
                <c:pt idx="56">
                  <c:v>22.236435</c:v>
                </c:pt>
                <c:pt idx="57">
                  <c:v>22.580607083333334</c:v>
                </c:pt>
                <c:pt idx="58">
                  <c:v>22.957293333333336</c:v>
                </c:pt>
                <c:pt idx="59">
                  <c:v>23.307253333333335</c:v>
                </c:pt>
                <c:pt idx="60">
                  <c:v>23.63966375</c:v>
                </c:pt>
                <c:pt idx="61">
                  <c:v>23.982282083333331</c:v>
                </c:pt>
                <c:pt idx="62">
                  <c:v>24.307688333333331</c:v>
                </c:pt>
                <c:pt idx="63">
                  <c:v>24.674492083333334</c:v>
                </c:pt>
                <c:pt idx="64">
                  <c:v>25.037895000000002</c:v>
                </c:pt>
                <c:pt idx="65">
                  <c:v>25.364552916666668</c:v>
                </c:pt>
                <c:pt idx="66">
                  <c:v>25.679235000000002</c:v>
                </c:pt>
                <c:pt idx="67">
                  <c:v>26.007433750000001</c:v>
                </c:pt>
                <c:pt idx="68">
                  <c:v>26.32696291666667</c:v>
                </c:pt>
                <c:pt idx="69">
                  <c:v>26.668240833333332</c:v>
                </c:pt>
                <c:pt idx="70">
                  <c:v>27.00434375</c:v>
                </c:pt>
                <c:pt idx="71">
                  <c:v>27.325062916666667</c:v>
                </c:pt>
                <c:pt idx="72">
                  <c:v>27.628557916666665</c:v>
                </c:pt>
                <c:pt idx="73">
                  <c:v>27.921178333333334</c:v>
                </c:pt>
                <c:pt idx="74">
                  <c:v>28.241877083333335</c:v>
                </c:pt>
                <c:pt idx="75">
                  <c:v>28.545855</c:v>
                </c:pt>
                <c:pt idx="76">
                  <c:v>28.879358749999998</c:v>
                </c:pt>
                <c:pt idx="77">
                  <c:v>29.180859999999999</c:v>
                </c:pt>
                <c:pt idx="78">
                  <c:v>29.450220833333333</c:v>
                </c:pt>
                <c:pt idx="79">
                  <c:v>29.756469583333331</c:v>
                </c:pt>
                <c:pt idx="80">
                  <c:v>30.020912083333332</c:v>
                </c:pt>
                <c:pt idx="81">
                  <c:v>30.316899583333335</c:v>
                </c:pt>
                <c:pt idx="82">
                  <c:v>30.625140000000002</c:v>
                </c:pt>
                <c:pt idx="83">
                  <c:v>30.906570416666668</c:v>
                </c:pt>
                <c:pt idx="84">
                  <c:v>31.2004625</c:v>
                </c:pt>
                <c:pt idx="85">
                  <c:v>31.446133750000001</c:v>
                </c:pt>
                <c:pt idx="86">
                  <c:v>31.704404166666666</c:v>
                </c:pt>
                <c:pt idx="87">
                  <c:v>31.968839166666669</c:v>
                </c:pt>
                <c:pt idx="88">
                  <c:v>32.233665416666668</c:v>
                </c:pt>
                <c:pt idx="89">
                  <c:v>32.510538750000002</c:v>
                </c:pt>
                <c:pt idx="90">
                  <c:v>32.751136666666667</c:v>
                </c:pt>
                <c:pt idx="91">
                  <c:v>32.991009999999996</c:v>
                </c:pt>
                <c:pt idx="92">
                  <c:v>33.238357499999999</c:v>
                </c:pt>
                <c:pt idx="93">
                  <c:v>33.452491666666667</c:v>
                </c:pt>
                <c:pt idx="94">
                  <c:v>33.695909999999998</c:v>
                </c:pt>
                <c:pt idx="95">
                  <c:v>33.941350416666666</c:v>
                </c:pt>
                <c:pt idx="96">
                  <c:v>34.187006666666669</c:v>
                </c:pt>
                <c:pt idx="97">
                  <c:v>34.396232500000004</c:v>
                </c:pt>
                <c:pt idx="98">
                  <c:v>34.581461666666662</c:v>
                </c:pt>
                <c:pt idx="99">
                  <c:v>34.771179166666663</c:v>
                </c:pt>
                <c:pt idx="100">
                  <c:v>34.967781250000002</c:v>
                </c:pt>
                <c:pt idx="101">
                  <c:v>35.173527916666664</c:v>
                </c:pt>
                <c:pt idx="102">
                  <c:v>35.391298749999997</c:v>
                </c:pt>
                <c:pt idx="103">
                  <c:v>35.5729775</c:v>
                </c:pt>
                <c:pt idx="104">
                  <c:v>35.719006666666665</c:v>
                </c:pt>
                <c:pt idx="105">
                  <c:v>35.875022916666666</c:v>
                </c:pt>
                <c:pt idx="106">
                  <c:v>36.037712083333332</c:v>
                </c:pt>
                <c:pt idx="107">
                  <c:v>36.182245833333333</c:v>
                </c:pt>
                <c:pt idx="108">
                  <c:v>36.328821666666663</c:v>
                </c:pt>
                <c:pt idx="109">
                  <c:v>36.48005916666667</c:v>
                </c:pt>
                <c:pt idx="110">
                  <c:v>36.601519166666669</c:v>
                </c:pt>
                <c:pt idx="111">
                  <c:v>36.694366250000002</c:v>
                </c:pt>
                <c:pt idx="112">
                  <c:v>36.7771325</c:v>
                </c:pt>
                <c:pt idx="113">
                  <c:v>36.874527083333334</c:v>
                </c:pt>
                <c:pt idx="114">
                  <c:v>36.967092083333334</c:v>
                </c:pt>
                <c:pt idx="115">
                  <c:v>37.048359999999995</c:v>
                </c:pt>
                <c:pt idx="116">
                  <c:v>37.116508333333336</c:v>
                </c:pt>
                <c:pt idx="117">
                  <c:v>37.144983750000002</c:v>
                </c:pt>
                <c:pt idx="118">
                  <c:v>37.089869166666666</c:v>
                </c:pt>
                <c:pt idx="119">
                  <c:v>37.06139125</c:v>
                </c:pt>
                <c:pt idx="120">
                  <c:v>37.042221250000004</c:v>
                </c:pt>
                <c:pt idx="121">
                  <c:v>36.959279583333334</c:v>
                </c:pt>
                <c:pt idx="122">
                  <c:v>36.809946666666669</c:v>
                </c:pt>
                <c:pt idx="123">
                  <c:v>36.575241249999998</c:v>
                </c:pt>
                <c:pt idx="124">
                  <c:v>36.243524999999998</c:v>
                </c:pt>
                <c:pt idx="125">
                  <c:v>35.681887500000002</c:v>
                </c:pt>
                <c:pt idx="126">
                  <c:v>34.38601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E363-4EAF-9720-3A6ADE3D6A17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102"/>
              <c:layout>
                <c:manualLayout>
                  <c:x val="-0.35246640035669774"/>
                  <c:y val="1.610643436199972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363-4EAF-9720-3A6ADE3D6A1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5.2531916248851195E-2"/>
                  <c:y val="0.3863128281725633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G$18:$G$144</c:f>
              <c:numCache>
                <c:formatCode>0.000000</c:formatCode>
                <c:ptCount val="127"/>
                <c:pt idx="0">
                  <c:v>2.1864561212121215E-5</c:v>
                </c:pt>
                <c:pt idx="1">
                  <c:v>1.1625516363636363E-4</c:v>
                </c:pt>
                <c:pt idx="2">
                  <c:v>4.9701230303030302E-4</c:v>
                </c:pt>
                <c:pt idx="3">
                  <c:v>1.0145785151515151E-3</c:v>
                </c:pt>
                <c:pt idx="4">
                  <c:v>1.5260503939393938E-3</c:v>
                </c:pt>
                <c:pt idx="5">
                  <c:v>2.0275682727272726E-3</c:v>
                </c:pt>
                <c:pt idx="6">
                  <c:v>2.5545085454545457E-3</c:v>
                </c:pt>
                <c:pt idx="7">
                  <c:v>3.0410572727272728E-3</c:v>
                </c:pt>
                <c:pt idx="8">
                  <c:v>3.5534266666666669E-3</c:v>
                </c:pt>
                <c:pt idx="9">
                  <c:v>4.0475533333333329E-3</c:v>
                </c:pt>
                <c:pt idx="10">
                  <c:v>4.5611366666666667E-3</c:v>
                </c:pt>
                <c:pt idx="11">
                  <c:v>5.0474600000000001E-3</c:v>
                </c:pt>
                <c:pt idx="12">
                  <c:v>5.5495451515151515E-3</c:v>
                </c:pt>
                <c:pt idx="13">
                  <c:v>6.0613569696969698E-3</c:v>
                </c:pt>
                <c:pt idx="14">
                  <c:v>6.5542830303030302E-3</c:v>
                </c:pt>
                <c:pt idx="15">
                  <c:v>7.0650654545454539E-3</c:v>
                </c:pt>
                <c:pt idx="16">
                  <c:v>7.5543215151515153E-3</c:v>
                </c:pt>
                <c:pt idx="17">
                  <c:v>8.0896454545454546E-3</c:v>
                </c:pt>
                <c:pt idx="18">
                  <c:v>8.5849609090909093E-3</c:v>
                </c:pt>
                <c:pt idx="19">
                  <c:v>9.0736630303030301E-3</c:v>
                </c:pt>
                <c:pt idx="20">
                  <c:v>9.5680851515151516E-3</c:v>
                </c:pt>
                <c:pt idx="21">
                  <c:v>1.0084601212121212E-2</c:v>
                </c:pt>
                <c:pt idx="22">
                  <c:v>1.0574765151515151E-2</c:v>
                </c:pt>
                <c:pt idx="23">
                  <c:v>1.1088147272727273E-2</c:v>
                </c:pt>
                <c:pt idx="24">
                  <c:v>1.1604056363636364E-2</c:v>
                </c:pt>
                <c:pt idx="25">
                  <c:v>1.209758E-2</c:v>
                </c:pt>
                <c:pt idx="26">
                  <c:v>1.2605847878787879E-2</c:v>
                </c:pt>
                <c:pt idx="27">
                  <c:v>1.3094370909090908E-2</c:v>
                </c:pt>
                <c:pt idx="28">
                  <c:v>1.3601792727272726E-2</c:v>
                </c:pt>
                <c:pt idx="29">
                  <c:v>1.4093159696969698E-2</c:v>
                </c:pt>
                <c:pt idx="30">
                  <c:v>1.4592399090909092E-2</c:v>
                </c:pt>
                <c:pt idx="31">
                  <c:v>1.5103558787878788E-2</c:v>
                </c:pt>
                <c:pt idx="32">
                  <c:v>1.5608543636363634E-2</c:v>
                </c:pt>
                <c:pt idx="33">
                  <c:v>1.6107994545454547E-2</c:v>
                </c:pt>
                <c:pt idx="34">
                  <c:v>1.6610911515151518E-2</c:v>
                </c:pt>
                <c:pt idx="35">
                  <c:v>1.7133127575757575E-2</c:v>
                </c:pt>
                <c:pt idx="36">
                  <c:v>1.7606373939393939E-2</c:v>
                </c:pt>
                <c:pt idx="37">
                  <c:v>1.8124287878787879E-2</c:v>
                </c:pt>
                <c:pt idx="38">
                  <c:v>1.8613217575757575E-2</c:v>
                </c:pt>
                <c:pt idx="39">
                  <c:v>1.9112126363636364E-2</c:v>
                </c:pt>
                <c:pt idx="40">
                  <c:v>1.9594501515151515E-2</c:v>
                </c:pt>
                <c:pt idx="41">
                  <c:v>2.0100631515151516E-2</c:v>
                </c:pt>
                <c:pt idx="42">
                  <c:v>2.060628303030303E-2</c:v>
                </c:pt>
                <c:pt idx="43">
                  <c:v>2.1116186363636366E-2</c:v>
                </c:pt>
                <c:pt idx="44">
                  <c:v>2.1608527878787878E-2</c:v>
                </c:pt>
                <c:pt idx="45">
                  <c:v>2.2110801818181817E-2</c:v>
                </c:pt>
                <c:pt idx="46">
                  <c:v>2.2595185151515151E-2</c:v>
                </c:pt>
                <c:pt idx="47">
                  <c:v>2.3119790909090911E-2</c:v>
                </c:pt>
                <c:pt idx="48">
                  <c:v>2.3605057575757576E-2</c:v>
                </c:pt>
                <c:pt idx="49">
                  <c:v>2.4119107878787877E-2</c:v>
                </c:pt>
                <c:pt idx="50">
                  <c:v>2.4619880909090907E-2</c:v>
                </c:pt>
                <c:pt idx="51">
                  <c:v>2.5129300303030302E-2</c:v>
                </c:pt>
                <c:pt idx="52">
                  <c:v>2.5634435151515152E-2</c:v>
                </c:pt>
                <c:pt idx="53">
                  <c:v>2.6123207575757576E-2</c:v>
                </c:pt>
                <c:pt idx="54">
                  <c:v>2.6639797575757573E-2</c:v>
                </c:pt>
                <c:pt idx="55">
                  <c:v>2.7133838787878787E-2</c:v>
                </c:pt>
                <c:pt idx="56">
                  <c:v>2.7646850606060605E-2</c:v>
                </c:pt>
                <c:pt idx="57">
                  <c:v>2.8142246363636363E-2</c:v>
                </c:pt>
                <c:pt idx="58">
                  <c:v>2.8643414848484847E-2</c:v>
                </c:pt>
                <c:pt idx="59">
                  <c:v>2.9150816666666669E-2</c:v>
                </c:pt>
                <c:pt idx="60">
                  <c:v>2.9647231212121213E-2</c:v>
                </c:pt>
                <c:pt idx="61">
                  <c:v>3.0119755151515153E-2</c:v>
                </c:pt>
                <c:pt idx="62">
                  <c:v>3.0661715151515154E-2</c:v>
                </c:pt>
                <c:pt idx="63">
                  <c:v>3.1133109090909092E-2</c:v>
                </c:pt>
                <c:pt idx="64">
                  <c:v>3.1643887878787878E-2</c:v>
                </c:pt>
                <c:pt idx="65">
                  <c:v>3.2144069696969695E-2</c:v>
                </c:pt>
                <c:pt idx="66">
                  <c:v>3.2667912121212124E-2</c:v>
                </c:pt>
                <c:pt idx="67">
                  <c:v>3.3165560606060608E-2</c:v>
                </c:pt>
                <c:pt idx="68">
                  <c:v>3.3641648484848484E-2</c:v>
                </c:pt>
                <c:pt idx="69">
                  <c:v>3.4173303030303026E-2</c:v>
                </c:pt>
                <c:pt idx="70">
                  <c:v>3.466319393939394E-2</c:v>
                </c:pt>
                <c:pt idx="71">
                  <c:v>3.5163372727272726E-2</c:v>
                </c:pt>
                <c:pt idx="72">
                  <c:v>3.5669872727272733E-2</c:v>
                </c:pt>
                <c:pt idx="73">
                  <c:v>3.618032424242424E-2</c:v>
                </c:pt>
                <c:pt idx="74">
                  <c:v>3.6667518181818182E-2</c:v>
                </c:pt>
                <c:pt idx="75">
                  <c:v>3.7183206060606058E-2</c:v>
                </c:pt>
                <c:pt idx="76">
                  <c:v>3.7674354545454543E-2</c:v>
                </c:pt>
                <c:pt idx="77">
                  <c:v>3.8166660606060603E-2</c:v>
                </c:pt>
                <c:pt idx="78">
                  <c:v>3.8665633333333338E-2</c:v>
                </c:pt>
                <c:pt idx="79">
                  <c:v>3.9199642424242426E-2</c:v>
                </c:pt>
                <c:pt idx="80">
                  <c:v>3.9666790909090907E-2</c:v>
                </c:pt>
                <c:pt idx="81">
                  <c:v>4.0198048484848481E-2</c:v>
                </c:pt>
                <c:pt idx="82">
                  <c:v>4.0670403030303025E-2</c:v>
                </c:pt>
                <c:pt idx="83">
                  <c:v>4.1195763636363639E-2</c:v>
                </c:pt>
                <c:pt idx="84">
                  <c:v>4.1697136363636367E-2</c:v>
                </c:pt>
                <c:pt idx="85">
                  <c:v>4.21944E-2</c:v>
                </c:pt>
                <c:pt idx="86">
                  <c:v>4.2690787878787877E-2</c:v>
                </c:pt>
                <c:pt idx="87">
                  <c:v>4.3186848484848481E-2</c:v>
                </c:pt>
                <c:pt idx="88">
                  <c:v>4.3713660606060606E-2</c:v>
                </c:pt>
                <c:pt idx="89">
                  <c:v>4.4193727272727273E-2</c:v>
                </c:pt>
                <c:pt idx="90">
                  <c:v>4.467234242424243E-2</c:v>
                </c:pt>
                <c:pt idx="91">
                  <c:v>4.5197996969696973E-2</c:v>
                </c:pt>
                <c:pt idx="92">
                  <c:v>4.5690142424242422E-2</c:v>
                </c:pt>
                <c:pt idx="93">
                  <c:v>4.6198966666666667E-2</c:v>
                </c:pt>
                <c:pt idx="94">
                  <c:v>4.6716984848484855E-2</c:v>
                </c:pt>
                <c:pt idx="95">
                  <c:v>4.7232027272727267E-2</c:v>
                </c:pt>
                <c:pt idx="96">
                  <c:v>4.7736600000000004E-2</c:v>
                </c:pt>
                <c:pt idx="97">
                  <c:v>4.8216609090909093E-2</c:v>
                </c:pt>
                <c:pt idx="98">
                  <c:v>4.8722793939393938E-2</c:v>
                </c:pt>
                <c:pt idx="99">
                  <c:v>4.9228051515151514E-2</c:v>
                </c:pt>
                <c:pt idx="100">
                  <c:v>4.9729599999999999E-2</c:v>
                </c:pt>
                <c:pt idx="101">
                  <c:v>5.0224981818181816E-2</c:v>
                </c:pt>
                <c:pt idx="102">
                  <c:v>5.0729645454545454E-2</c:v>
                </c:pt>
                <c:pt idx="103">
                  <c:v>5.1228075757575757E-2</c:v>
                </c:pt>
                <c:pt idx="104">
                  <c:v>5.1742221212121214E-2</c:v>
                </c:pt>
                <c:pt idx="105">
                  <c:v>5.2242503030303027E-2</c:v>
                </c:pt>
                <c:pt idx="106">
                  <c:v>5.2719209090909096E-2</c:v>
                </c:pt>
                <c:pt idx="107">
                  <c:v>5.3233369696969693E-2</c:v>
                </c:pt>
                <c:pt idx="108">
                  <c:v>5.3744590909090909E-2</c:v>
                </c:pt>
                <c:pt idx="109">
                  <c:v>5.4238251515151513E-2</c:v>
                </c:pt>
                <c:pt idx="110">
                  <c:v>5.473692424242424E-2</c:v>
                </c:pt>
                <c:pt idx="111">
                  <c:v>5.5250009090909089E-2</c:v>
                </c:pt>
                <c:pt idx="112">
                  <c:v>5.5749190909090911E-2</c:v>
                </c:pt>
                <c:pt idx="113">
                  <c:v>5.6249224242424248E-2</c:v>
                </c:pt>
                <c:pt idx="114">
                  <c:v>5.6745209090909091E-2</c:v>
                </c:pt>
                <c:pt idx="115">
                  <c:v>5.7256957575757578E-2</c:v>
                </c:pt>
                <c:pt idx="116">
                  <c:v>5.7781039393939394E-2</c:v>
                </c:pt>
                <c:pt idx="117">
                  <c:v>5.8298996969696967E-2</c:v>
                </c:pt>
                <c:pt idx="118">
                  <c:v>5.8790239393939389E-2</c:v>
                </c:pt>
                <c:pt idx="119">
                  <c:v>5.9282160606060612E-2</c:v>
                </c:pt>
                <c:pt idx="120">
                  <c:v>5.978610909090909E-2</c:v>
                </c:pt>
                <c:pt idx="121">
                  <c:v>6.0294860606060603E-2</c:v>
                </c:pt>
                <c:pt idx="122">
                  <c:v>6.0793175757575764E-2</c:v>
                </c:pt>
                <c:pt idx="123">
                  <c:v>6.1283993939393946E-2</c:v>
                </c:pt>
                <c:pt idx="124">
                  <c:v>6.1811706060606056E-2</c:v>
                </c:pt>
                <c:pt idx="125">
                  <c:v>6.2327687878787882E-2</c:v>
                </c:pt>
                <c:pt idx="126">
                  <c:v>6.2833136363636369E-2</c:v>
                </c:pt>
              </c:numCache>
              <c:extLst xmlns:c15="http://schemas.microsoft.com/office/drawing/2012/chart"/>
            </c:numRef>
          </c:xVal>
          <c:yVal>
            <c:numRef>
              <c:f>'7_PE_40_45'!$H$18:$H$120</c:f>
              <c:numCache>
                <c:formatCode>0.000000</c:formatCode>
                <c:ptCount val="103"/>
                <c:pt idx="0">
                  <c:v>5.6149437500000003E-2</c:v>
                </c:pt>
                <c:pt idx="1">
                  <c:v>0.14505970416666666</c:v>
                </c:pt>
                <c:pt idx="2">
                  <c:v>0.46595000000000003</c:v>
                </c:pt>
                <c:pt idx="3">
                  <c:v>0.87333845833333335</c:v>
                </c:pt>
                <c:pt idx="4">
                  <c:v>1.3415080833333333</c:v>
                </c:pt>
                <c:pt idx="5">
                  <c:v>1.7991258333333333</c:v>
                </c:pt>
                <c:pt idx="6">
                  <c:v>2.2378377916666667</c:v>
                </c:pt>
                <c:pt idx="7">
                  <c:v>2.6874399166666669</c:v>
                </c:pt>
                <c:pt idx="8">
                  <c:v>3.120908416666667</c:v>
                </c:pt>
                <c:pt idx="9">
                  <c:v>3.5253416666666664</c:v>
                </c:pt>
                <c:pt idx="10">
                  <c:v>3.9367097083333333</c:v>
                </c:pt>
                <c:pt idx="11">
                  <c:v>4.3576674999999998</c:v>
                </c:pt>
                <c:pt idx="12">
                  <c:v>4.8319033333333339</c:v>
                </c:pt>
                <c:pt idx="13">
                  <c:v>5.274470833333333</c:v>
                </c:pt>
                <c:pt idx="14">
                  <c:v>5.6757654166666667</c:v>
                </c:pt>
                <c:pt idx="15">
                  <c:v>6.0817662500000003</c:v>
                </c:pt>
                <c:pt idx="16">
                  <c:v>6.4965712499999997</c:v>
                </c:pt>
                <c:pt idx="17">
                  <c:v>6.9402687500000004</c:v>
                </c:pt>
                <c:pt idx="18">
                  <c:v>7.3607979166666668</c:v>
                </c:pt>
                <c:pt idx="19">
                  <c:v>7.7948716666666664</c:v>
                </c:pt>
                <c:pt idx="20">
                  <c:v>8.209257916666667</c:v>
                </c:pt>
                <c:pt idx="21">
                  <c:v>8.6268779166666665</c:v>
                </c:pt>
                <c:pt idx="22">
                  <c:v>9.0395379166666672</c:v>
                </c:pt>
                <c:pt idx="23">
                  <c:v>9.458862916666666</c:v>
                </c:pt>
                <c:pt idx="24">
                  <c:v>9.8695575000000009</c:v>
                </c:pt>
                <c:pt idx="25">
                  <c:v>10.298459166666666</c:v>
                </c:pt>
                <c:pt idx="26">
                  <c:v>10.722937083333333</c:v>
                </c:pt>
                <c:pt idx="27">
                  <c:v>11.117895833333334</c:v>
                </c:pt>
                <c:pt idx="28">
                  <c:v>11.504009166666668</c:v>
                </c:pt>
                <c:pt idx="29">
                  <c:v>11.871513333333333</c:v>
                </c:pt>
                <c:pt idx="30">
                  <c:v>12.292595</c:v>
                </c:pt>
                <c:pt idx="31">
                  <c:v>12.742279166666668</c:v>
                </c:pt>
                <c:pt idx="32">
                  <c:v>13.1311825</c:v>
                </c:pt>
                <c:pt idx="33">
                  <c:v>13.531477500000001</c:v>
                </c:pt>
                <c:pt idx="34">
                  <c:v>13.923720000000001</c:v>
                </c:pt>
                <c:pt idx="35">
                  <c:v>14.310625833333333</c:v>
                </c:pt>
                <c:pt idx="36">
                  <c:v>14.681868333333334</c:v>
                </c:pt>
                <c:pt idx="37">
                  <c:v>15.080146666666666</c:v>
                </c:pt>
                <c:pt idx="38">
                  <c:v>15.494175</c:v>
                </c:pt>
                <c:pt idx="39">
                  <c:v>15.877374166666668</c:v>
                </c:pt>
                <c:pt idx="40">
                  <c:v>16.271672500000001</c:v>
                </c:pt>
                <c:pt idx="41">
                  <c:v>16.642771249999999</c:v>
                </c:pt>
                <c:pt idx="42">
                  <c:v>17.010237499999999</c:v>
                </c:pt>
                <c:pt idx="43">
                  <c:v>17.405055833333332</c:v>
                </c:pt>
                <c:pt idx="44">
                  <c:v>17.804841249999999</c:v>
                </c:pt>
                <c:pt idx="45">
                  <c:v>18.181756249999999</c:v>
                </c:pt>
                <c:pt idx="46">
                  <c:v>18.557507916666669</c:v>
                </c:pt>
                <c:pt idx="47">
                  <c:v>18.926714583333332</c:v>
                </c:pt>
                <c:pt idx="48">
                  <c:v>19.305590416666664</c:v>
                </c:pt>
                <c:pt idx="49">
                  <c:v>19.673319583333335</c:v>
                </c:pt>
                <c:pt idx="50">
                  <c:v>20.059457083333331</c:v>
                </c:pt>
                <c:pt idx="51">
                  <c:v>20.453173333333336</c:v>
                </c:pt>
                <c:pt idx="52">
                  <c:v>20.805437916666666</c:v>
                </c:pt>
                <c:pt idx="53">
                  <c:v>21.166145416666666</c:v>
                </c:pt>
                <c:pt idx="54">
                  <c:v>21.504307916666665</c:v>
                </c:pt>
                <c:pt idx="55">
                  <c:v>21.879145416666663</c:v>
                </c:pt>
                <c:pt idx="56">
                  <c:v>22.236435</c:v>
                </c:pt>
                <c:pt idx="57">
                  <c:v>22.580607083333334</c:v>
                </c:pt>
                <c:pt idx="58">
                  <c:v>22.957293333333336</c:v>
                </c:pt>
                <c:pt idx="59">
                  <c:v>23.307253333333335</c:v>
                </c:pt>
                <c:pt idx="60">
                  <c:v>23.63966375</c:v>
                </c:pt>
                <c:pt idx="61">
                  <c:v>23.982282083333331</c:v>
                </c:pt>
                <c:pt idx="62">
                  <c:v>24.307688333333331</c:v>
                </c:pt>
                <c:pt idx="63">
                  <c:v>24.674492083333334</c:v>
                </c:pt>
                <c:pt idx="64">
                  <c:v>25.037895000000002</c:v>
                </c:pt>
                <c:pt idx="65">
                  <c:v>25.364552916666668</c:v>
                </c:pt>
                <c:pt idx="66">
                  <c:v>25.679235000000002</c:v>
                </c:pt>
                <c:pt idx="67">
                  <c:v>26.007433750000001</c:v>
                </c:pt>
                <c:pt idx="68">
                  <c:v>26.32696291666667</c:v>
                </c:pt>
                <c:pt idx="69">
                  <c:v>26.668240833333332</c:v>
                </c:pt>
                <c:pt idx="70">
                  <c:v>27.00434375</c:v>
                </c:pt>
                <c:pt idx="71">
                  <c:v>27.325062916666667</c:v>
                </c:pt>
                <c:pt idx="72">
                  <c:v>27.628557916666665</c:v>
                </c:pt>
                <c:pt idx="73">
                  <c:v>27.921178333333334</c:v>
                </c:pt>
                <c:pt idx="74">
                  <c:v>28.241877083333335</c:v>
                </c:pt>
                <c:pt idx="75">
                  <c:v>28.545855</c:v>
                </c:pt>
                <c:pt idx="76">
                  <c:v>28.879358749999998</c:v>
                </c:pt>
                <c:pt idx="77">
                  <c:v>29.180859999999999</c:v>
                </c:pt>
                <c:pt idx="78">
                  <c:v>29.450220833333333</c:v>
                </c:pt>
                <c:pt idx="79">
                  <c:v>29.756469583333331</c:v>
                </c:pt>
                <c:pt idx="80">
                  <c:v>30.020912083333332</c:v>
                </c:pt>
                <c:pt idx="81">
                  <c:v>30.316899583333335</c:v>
                </c:pt>
                <c:pt idx="82">
                  <c:v>30.625140000000002</c:v>
                </c:pt>
                <c:pt idx="83">
                  <c:v>30.906570416666668</c:v>
                </c:pt>
                <c:pt idx="84">
                  <c:v>31.2004625</c:v>
                </c:pt>
                <c:pt idx="85">
                  <c:v>31.446133750000001</c:v>
                </c:pt>
                <c:pt idx="86">
                  <c:v>31.704404166666666</c:v>
                </c:pt>
                <c:pt idx="87">
                  <c:v>31.968839166666669</c:v>
                </c:pt>
                <c:pt idx="88">
                  <c:v>32.233665416666668</c:v>
                </c:pt>
                <c:pt idx="89">
                  <c:v>32.510538750000002</c:v>
                </c:pt>
                <c:pt idx="90">
                  <c:v>32.751136666666667</c:v>
                </c:pt>
                <c:pt idx="91">
                  <c:v>32.991009999999996</c:v>
                </c:pt>
                <c:pt idx="92">
                  <c:v>33.238357499999999</c:v>
                </c:pt>
                <c:pt idx="93">
                  <c:v>33.452491666666667</c:v>
                </c:pt>
                <c:pt idx="94">
                  <c:v>33.695909999999998</c:v>
                </c:pt>
                <c:pt idx="95">
                  <c:v>33.941350416666666</c:v>
                </c:pt>
                <c:pt idx="96">
                  <c:v>34.187006666666669</c:v>
                </c:pt>
                <c:pt idx="97">
                  <c:v>34.396232500000004</c:v>
                </c:pt>
                <c:pt idx="98">
                  <c:v>34.581461666666662</c:v>
                </c:pt>
                <c:pt idx="99">
                  <c:v>34.771179166666663</c:v>
                </c:pt>
                <c:pt idx="100">
                  <c:v>34.967781250000002</c:v>
                </c:pt>
                <c:pt idx="101">
                  <c:v>35.173527916666664</c:v>
                </c:pt>
                <c:pt idx="102">
                  <c:v>35.3912987499999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E363-4EAF-9720-3A6ADE3D6A17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17"/>
              <c:layout>
                <c:manualLayout>
                  <c:x val="-0.21668016415370761"/>
                  <c:y val="0.2254900810679960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363-4EAF-9720-3A6ADE3D6A1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G$18:$G$144</c:f>
              <c:numCache>
                <c:formatCode>0.000000</c:formatCode>
                <c:ptCount val="127"/>
                <c:pt idx="0">
                  <c:v>2.1864561212121215E-5</c:v>
                </c:pt>
                <c:pt idx="1">
                  <c:v>1.1625516363636363E-4</c:v>
                </c:pt>
                <c:pt idx="2">
                  <c:v>4.9701230303030302E-4</c:v>
                </c:pt>
                <c:pt idx="3">
                  <c:v>1.0145785151515151E-3</c:v>
                </c:pt>
                <c:pt idx="4">
                  <c:v>1.5260503939393938E-3</c:v>
                </c:pt>
                <c:pt idx="5">
                  <c:v>2.0275682727272726E-3</c:v>
                </c:pt>
                <c:pt idx="6">
                  <c:v>2.5545085454545457E-3</c:v>
                </c:pt>
                <c:pt idx="7">
                  <c:v>3.0410572727272728E-3</c:v>
                </c:pt>
                <c:pt idx="8">
                  <c:v>3.5534266666666669E-3</c:v>
                </c:pt>
                <c:pt idx="9">
                  <c:v>4.0475533333333329E-3</c:v>
                </c:pt>
                <c:pt idx="10">
                  <c:v>4.5611366666666667E-3</c:v>
                </c:pt>
                <c:pt idx="11">
                  <c:v>5.0474600000000001E-3</c:v>
                </c:pt>
                <c:pt idx="12">
                  <c:v>5.5495451515151515E-3</c:v>
                </c:pt>
                <c:pt idx="13">
                  <c:v>6.0613569696969698E-3</c:v>
                </c:pt>
                <c:pt idx="14">
                  <c:v>6.5542830303030302E-3</c:v>
                </c:pt>
                <c:pt idx="15">
                  <c:v>7.0650654545454539E-3</c:v>
                </c:pt>
                <c:pt idx="16">
                  <c:v>7.5543215151515153E-3</c:v>
                </c:pt>
                <c:pt idx="17">
                  <c:v>8.0896454545454546E-3</c:v>
                </c:pt>
                <c:pt idx="18">
                  <c:v>8.5849609090909093E-3</c:v>
                </c:pt>
                <c:pt idx="19">
                  <c:v>9.0736630303030301E-3</c:v>
                </c:pt>
                <c:pt idx="20">
                  <c:v>9.5680851515151516E-3</c:v>
                </c:pt>
                <c:pt idx="21">
                  <c:v>1.0084601212121212E-2</c:v>
                </c:pt>
                <c:pt idx="22">
                  <c:v>1.0574765151515151E-2</c:v>
                </c:pt>
                <c:pt idx="23">
                  <c:v>1.1088147272727273E-2</c:v>
                </c:pt>
                <c:pt idx="24">
                  <c:v>1.1604056363636364E-2</c:v>
                </c:pt>
                <c:pt idx="25">
                  <c:v>1.209758E-2</c:v>
                </c:pt>
                <c:pt idx="26">
                  <c:v>1.2605847878787879E-2</c:v>
                </c:pt>
                <c:pt idx="27">
                  <c:v>1.3094370909090908E-2</c:v>
                </c:pt>
                <c:pt idx="28">
                  <c:v>1.3601792727272726E-2</c:v>
                </c:pt>
                <c:pt idx="29">
                  <c:v>1.4093159696969698E-2</c:v>
                </c:pt>
                <c:pt idx="30">
                  <c:v>1.4592399090909092E-2</c:v>
                </c:pt>
                <c:pt idx="31">
                  <c:v>1.5103558787878788E-2</c:v>
                </c:pt>
                <c:pt idx="32">
                  <c:v>1.5608543636363634E-2</c:v>
                </c:pt>
                <c:pt idx="33">
                  <c:v>1.6107994545454547E-2</c:v>
                </c:pt>
                <c:pt idx="34">
                  <c:v>1.6610911515151518E-2</c:v>
                </c:pt>
                <c:pt idx="35">
                  <c:v>1.7133127575757575E-2</c:v>
                </c:pt>
                <c:pt idx="36">
                  <c:v>1.7606373939393939E-2</c:v>
                </c:pt>
                <c:pt idx="37">
                  <c:v>1.8124287878787879E-2</c:v>
                </c:pt>
                <c:pt idx="38">
                  <c:v>1.8613217575757575E-2</c:v>
                </c:pt>
                <c:pt idx="39">
                  <c:v>1.9112126363636364E-2</c:v>
                </c:pt>
                <c:pt idx="40">
                  <c:v>1.9594501515151515E-2</c:v>
                </c:pt>
                <c:pt idx="41">
                  <c:v>2.0100631515151516E-2</c:v>
                </c:pt>
                <c:pt idx="42">
                  <c:v>2.060628303030303E-2</c:v>
                </c:pt>
                <c:pt idx="43">
                  <c:v>2.1116186363636366E-2</c:v>
                </c:pt>
                <c:pt idx="44">
                  <c:v>2.1608527878787878E-2</c:v>
                </c:pt>
                <c:pt idx="45">
                  <c:v>2.2110801818181817E-2</c:v>
                </c:pt>
                <c:pt idx="46">
                  <c:v>2.2595185151515151E-2</c:v>
                </c:pt>
                <c:pt idx="47">
                  <c:v>2.3119790909090911E-2</c:v>
                </c:pt>
                <c:pt idx="48">
                  <c:v>2.3605057575757576E-2</c:v>
                </c:pt>
                <c:pt idx="49">
                  <c:v>2.4119107878787877E-2</c:v>
                </c:pt>
                <c:pt idx="50">
                  <c:v>2.4619880909090907E-2</c:v>
                </c:pt>
                <c:pt idx="51">
                  <c:v>2.5129300303030302E-2</c:v>
                </c:pt>
                <c:pt idx="52">
                  <c:v>2.5634435151515152E-2</c:v>
                </c:pt>
                <c:pt idx="53">
                  <c:v>2.6123207575757576E-2</c:v>
                </c:pt>
                <c:pt idx="54">
                  <c:v>2.6639797575757573E-2</c:v>
                </c:pt>
                <c:pt idx="55">
                  <c:v>2.7133838787878787E-2</c:v>
                </c:pt>
                <c:pt idx="56">
                  <c:v>2.7646850606060605E-2</c:v>
                </c:pt>
                <c:pt idx="57">
                  <c:v>2.8142246363636363E-2</c:v>
                </c:pt>
                <c:pt idx="58">
                  <c:v>2.8643414848484847E-2</c:v>
                </c:pt>
                <c:pt idx="59">
                  <c:v>2.9150816666666669E-2</c:v>
                </c:pt>
                <c:pt idx="60">
                  <c:v>2.9647231212121213E-2</c:v>
                </c:pt>
                <c:pt idx="61">
                  <c:v>3.0119755151515153E-2</c:v>
                </c:pt>
                <c:pt idx="62">
                  <c:v>3.0661715151515154E-2</c:v>
                </c:pt>
                <c:pt idx="63">
                  <c:v>3.1133109090909092E-2</c:v>
                </c:pt>
                <c:pt idx="64">
                  <c:v>3.1643887878787878E-2</c:v>
                </c:pt>
                <c:pt idx="65">
                  <c:v>3.2144069696969695E-2</c:v>
                </c:pt>
                <c:pt idx="66">
                  <c:v>3.2667912121212124E-2</c:v>
                </c:pt>
                <c:pt idx="67">
                  <c:v>3.3165560606060608E-2</c:v>
                </c:pt>
                <c:pt idx="68">
                  <c:v>3.3641648484848484E-2</c:v>
                </c:pt>
                <c:pt idx="69">
                  <c:v>3.4173303030303026E-2</c:v>
                </c:pt>
                <c:pt idx="70">
                  <c:v>3.466319393939394E-2</c:v>
                </c:pt>
                <c:pt idx="71">
                  <c:v>3.5163372727272726E-2</c:v>
                </c:pt>
                <c:pt idx="72">
                  <c:v>3.5669872727272733E-2</c:v>
                </c:pt>
                <c:pt idx="73">
                  <c:v>3.618032424242424E-2</c:v>
                </c:pt>
                <c:pt idx="74">
                  <c:v>3.6667518181818182E-2</c:v>
                </c:pt>
                <c:pt idx="75">
                  <c:v>3.7183206060606058E-2</c:v>
                </c:pt>
                <c:pt idx="76">
                  <c:v>3.7674354545454543E-2</c:v>
                </c:pt>
                <c:pt idx="77">
                  <c:v>3.8166660606060603E-2</c:v>
                </c:pt>
                <c:pt idx="78">
                  <c:v>3.8665633333333338E-2</c:v>
                </c:pt>
                <c:pt idx="79">
                  <c:v>3.9199642424242426E-2</c:v>
                </c:pt>
                <c:pt idx="80">
                  <c:v>3.9666790909090907E-2</c:v>
                </c:pt>
                <c:pt idx="81">
                  <c:v>4.0198048484848481E-2</c:v>
                </c:pt>
                <c:pt idx="82">
                  <c:v>4.0670403030303025E-2</c:v>
                </c:pt>
                <c:pt idx="83">
                  <c:v>4.1195763636363639E-2</c:v>
                </c:pt>
                <c:pt idx="84">
                  <c:v>4.1697136363636367E-2</c:v>
                </c:pt>
                <c:pt idx="85">
                  <c:v>4.21944E-2</c:v>
                </c:pt>
                <c:pt idx="86">
                  <c:v>4.2690787878787877E-2</c:v>
                </c:pt>
                <c:pt idx="87">
                  <c:v>4.3186848484848481E-2</c:v>
                </c:pt>
                <c:pt idx="88">
                  <c:v>4.3713660606060606E-2</c:v>
                </c:pt>
                <c:pt idx="89">
                  <c:v>4.4193727272727273E-2</c:v>
                </c:pt>
                <c:pt idx="90">
                  <c:v>4.467234242424243E-2</c:v>
                </c:pt>
                <c:pt idx="91">
                  <c:v>4.5197996969696973E-2</c:v>
                </c:pt>
                <c:pt idx="92">
                  <c:v>4.5690142424242422E-2</c:v>
                </c:pt>
                <c:pt idx="93">
                  <c:v>4.6198966666666667E-2</c:v>
                </c:pt>
                <c:pt idx="94">
                  <c:v>4.6716984848484855E-2</c:v>
                </c:pt>
                <c:pt idx="95">
                  <c:v>4.7232027272727267E-2</c:v>
                </c:pt>
                <c:pt idx="96">
                  <c:v>4.7736600000000004E-2</c:v>
                </c:pt>
                <c:pt idx="97">
                  <c:v>4.8216609090909093E-2</c:v>
                </c:pt>
                <c:pt idx="98">
                  <c:v>4.8722793939393938E-2</c:v>
                </c:pt>
                <c:pt idx="99">
                  <c:v>4.9228051515151514E-2</c:v>
                </c:pt>
                <c:pt idx="100">
                  <c:v>4.9729599999999999E-2</c:v>
                </c:pt>
                <c:pt idx="101">
                  <c:v>5.0224981818181816E-2</c:v>
                </c:pt>
                <c:pt idx="102">
                  <c:v>5.0729645454545454E-2</c:v>
                </c:pt>
                <c:pt idx="103">
                  <c:v>5.1228075757575757E-2</c:v>
                </c:pt>
                <c:pt idx="104">
                  <c:v>5.1742221212121214E-2</c:v>
                </c:pt>
                <c:pt idx="105">
                  <c:v>5.2242503030303027E-2</c:v>
                </c:pt>
                <c:pt idx="106">
                  <c:v>5.2719209090909096E-2</c:v>
                </c:pt>
                <c:pt idx="107">
                  <c:v>5.3233369696969693E-2</c:v>
                </c:pt>
                <c:pt idx="108">
                  <c:v>5.3744590909090909E-2</c:v>
                </c:pt>
                <c:pt idx="109">
                  <c:v>5.4238251515151513E-2</c:v>
                </c:pt>
                <c:pt idx="110">
                  <c:v>5.473692424242424E-2</c:v>
                </c:pt>
                <c:pt idx="111">
                  <c:v>5.5250009090909089E-2</c:v>
                </c:pt>
                <c:pt idx="112">
                  <c:v>5.5749190909090911E-2</c:v>
                </c:pt>
                <c:pt idx="113">
                  <c:v>5.6249224242424248E-2</c:v>
                </c:pt>
                <c:pt idx="114">
                  <c:v>5.6745209090909091E-2</c:v>
                </c:pt>
                <c:pt idx="115">
                  <c:v>5.7256957575757578E-2</c:v>
                </c:pt>
                <c:pt idx="116">
                  <c:v>5.7781039393939394E-2</c:v>
                </c:pt>
                <c:pt idx="117">
                  <c:v>5.8298996969696967E-2</c:v>
                </c:pt>
                <c:pt idx="118">
                  <c:v>5.8790239393939389E-2</c:v>
                </c:pt>
                <c:pt idx="119">
                  <c:v>5.9282160606060612E-2</c:v>
                </c:pt>
                <c:pt idx="120">
                  <c:v>5.978610909090909E-2</c:v>
                </c:pt>
                <c:pt idx="121">
                  <c:v>6.0294860606060603E-2</c:v>
                </c:pt>
                <c:pt idx="122">
                  <c:v>6.0793175757575764E-2</c:v>
                </c:pt>
                <c:pt idx="123">
                  <c:v>6.1283993939393946E-2</c:v>
                </c:pt>
                <c:pt idx="124">
                  <c:v>6.1811706060606056E-2</c:v>
                </c:pt>
                <c:pt idx="125">
                  <c:v>6.2327687878787882E-2</c:v>
                </c:pt>
                <c:pt idx="126">
                  <c:v>6.2833136363636369E-2</c:v>
                </c:pt>
              </c:numCache>
              <c:extLst xmlns:c15="http://schemas.microsoft.com/office/drawing/2012/chart"/>
            </c:numRef>
          </c:xVal>
          <c:yVal>
            <c:numRef>
              <c:f>'7_PE_40_45'!$I$18:$I$144</c:f>
              <c:numCache>
                <c:formatCode>0.00000000</c:formatCode>
                <c:ptCount val="12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 formatCode="0.000000">
                  <c:v>37.144983750000002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E363-4EAF-9720-3A6ADE3D6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1845182307069346"/>
                        <c:y val="0.2093836467059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S$18:$S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T$18:$T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  <c:pt idx="102">
                        <c:v>35.011362916666663</c:v>
                      </c:pt>
                      <c:pt idx="103">
                        <c:v>35.205429166666669</c:v>
                      </c:pt>
                      <c:pt idx="104">
                        <c:v>35.390599583333334</c:v>
                      </c:pt>
                      <c:pt idx="105">
                        <c:v>35.572466666666664</c:v>
                      </c:pt>
                      <c:pt idx="106">
                        <c:v>35.728711249999996</c:v>
                      </c:pt>
                      <c:pt idx="107">
                        <c:v>35.870778333333334</c:v>
                      </c:pt>
                      <c:pt idx="108">
                        <c:v>36.011843333333331</c:v>
                      </c:pt>
                      <c:pt idx="109">
                        <c:v>36.135500416666666</c:v>
                      </c:pt>
                      <c:pt idx="110">
                        <c:v>36.27532708333333</c:v>
                      </c:pt>
                      <c:pt idx="111">
                        <c:v>36.409462083333331</c:v>
                      </c:pt>
                      <c:pt idx="112">
                        <c:v>36.513244583333332</c:v>
                      </c:pt>
                      <c:pt idx="113">
                        <c:v>36.617528333333333</c:v>
                      </c:pt>
                      <c:pt idx="114">
                        <c:v>36.705688333333335</c:v>
                      </c:pt>
                      <c:pt idx="115">
                        <c:v>36.774324999999997</c:v>
                      </c:pt>
                      <c:pt idx="116">
                        <c:v>36.836440833333334</c:v>
                      </c:pt>
                      <c:pt idx="117">
                        <c:v>36.899927916666662</c:v>
                      </c:pt>
                      <c:pt idx="118">
                        <c:v>36.969968333333334</c:v>
                      </c:pt>
                      <c:pt idx="119">
                        <c:v>37.004887916666668</c:v>
                      </c:pt>
                      <c:pt idx="120">
                        <c:v>37.011545833333336</c:v>
                      </c:pt>
                      <c:pt idx="121">
                        <c:v>37.004959166666666</c:v>
                      </c:pt>
                      <c:pt idx="122">
                        <c:v>36.968508333333332</c:v>
                      </c:pt>
                      <c:pt idx="123">
                        <c:v>36.934392500000001</c:v>
                      </c:pt>
                      <c:pt idx="124">
                        <c:v>36.892458749999996</c:v>
                      </c:pt>
                      <c:pt idx="125">
                        <c:v>36.800580416666669</c:v>
                      </c:pt>
                      <c:pt idx="126">
                        <c:v>36.688662083333334</c:v>
                      </c:pt>
                      <c:pt idx="127">
                        <c:v>36.542732083333334</c:v>
                      </c:pt>
                      <c:pt idx="128">
                        <c:v>36.397951666666664</c:v>
                      </c:pt>
                      <c:pt idx="129">
                        <c:v>36.215843333333332</c:v>
                      </c:pt>
                      <c:pt idx="130">
                        <c:v>35.979797499999997</c:v>
                      </c:pt>
                      <c:pt idx="131">
                        <c:v>35.666832083333333</c:v>
                      </c:pt>
                      <c:pt idx="132">
                        <c:v>35.208361250000003</c:v>
                      </c:pt>
                      <c:pt idx="133">
                        <c:v>34.27657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363-4EAF-9720-3A6ADE3D6A1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1"/>
                    <c:layout>
                      <c:manualLayout>
                        <c:x val="-0.10400647879377974"/>
                        <c:y val="0.161064343619997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  <c:pt idx="96">
                        <c:v>34.561754999999998</c:v>
                      </c:pt>
                      <c:pt idx="97">
                        <c:v>34.788368333333331</c:v>
                      </c:pt>
                      <c:pt idx="98">
                        <c:v>35.000577083333333</c:v>
                      </c:pt>
                      <c:pt idx="99">
                        <c:v>35.223475000000001</c:v>
                      </c:pt>
                      <c:pt idx="100">
                        <c:v>35.450429166666666</c:v>
                      </c:pt>
                      <c:pt idx="101">
                        <c:v>35.629705000000001</c:v>
                      </c:pt>
                      <c:pt idx="102">
                        <c:v>35.805328333333335</c:v>
                      </c:pt>
                      <c:pt idx="103">
                        <c:v>36.002838333333337</c:v>
                      </c:pt>
                      <c:pt idx="104">
                        <c:v>36.17307541666667</c:v>
                      </c:pt>
                      <c:pt idx="105">
                        <c:v>36.372390833333334</c:v>
                      </c:pt>
                      <c:pt idx="106">
                        <c:v>36.552012083333331</c:v>
                      </c:pt>
                      <c:pt idx="107">
                        <c:v>36.73190833333333</c:v>
                      </c:pt>
                      <c:pt idx="108">
                        <c:v>36.879524166666663</c:v>
                      </c:pt>
                      <c:pt idx="109">
                        <c:v>36.999997499999999</c:v>
                      </c:pt>
                      <c:pt idx="110">
                        <c:v>37.145436666666669</c:v>
                      </c:pt>
                      <c:pt idx="111">
                        <c:v>37.279912500000002</c:v>
                      </c:pt>
                      <c:pt idx="112">
                        <c:v>37.433888750000001</c:v>
                      </c:pt>
                      <c:pt idx="113">
                        <c:v>37.570536249999996</c:v>
                      </c:pt>
                      <c:pt idx="114">
                        <c:v>37.668449583333334</c:v>
                      </c:pt>
                      <c:pt idx="115">
                        <c:v>37.769010000000002</c:v>
                      </c:pt>
                      <c:pt idx="116">
                        <c:v>37.852282083333336</c:v>
                      </c:pt>
                      <c:pt idx="117">
                        <c:v>37.935707083333334</c:v>
                      </c:pt>
                      <c:pt idx="118">
                        <c:v>38.036715000000001</c:v>
                      </c:pt>
                      <c:pt idx="119">
                        <c:v>38.100189166666667</c:v>
                      </c:pt>
                      <c:pt idx="120">
                        <c:v>38.151919166666666</c:v>
                      </c:pt>
                      <c:pt idx="121">
                        <c:v>38.188535000000002</c:v>
                      </c:pt>
                      <c:pt idx="122">
                        <c:v>38.191088333333333</c:v>
                      </c:pt>
                      <c:pt idx="123">
                        <c:v>38.21493541666667</c:v>
                      </c:pt>
                      <c:pt idx="124">
                        <c:v>38.231012916666664</c:v>
                      </c:pt>
                      <c:pt idx="125">
                        <c:v>38.233802916666669</c:v>
                      </c:pt>
                      <c:pt idx="126">
                        <c:v>38.202517083333333</c:v>
                      </c:pt>
                      <c:pt idx="127">
                        <c:v>38.155159166666671</c:v>
                      </c:pt>
                      <c:pt idx="128">
                        <c:v>38.093376249999999</c:v>
                      </c:pt>
                      <c:pt idx="129">
                        <c:v>38.006248333333332</c:v>
                      </c:pt>
                      <c:pt idx="130">
                        <c:v>37.92061125</c:v>
                      </c:pt>
                      <c:pt idx="131">
                        <c:v>37.833557083333332</c:v>
                      </c:pt>
                      <c:pt idx="132">
                        <c:v>37.718549166666669</c:v>
                      </c:pt>
                      <c:pt idx="133">
                        <c:v>37.582885833333329</c:v>
                      </c:pt>
                      <c:pt idx="134">
                        <c:v>37.413373333333332</c:v>
                      </c:pt>
                      <c:pt idx="135">
                        <c:v>37.213195833333337</c:v>
                      </c:pt>
                      <c:pt idx="136">
                        <c:v>36.981002916666668</c:v>
                      </c:pt>
                      <c:pt idx="137">
                        <c:v>36.752527916666665</c:v>
                      </c:pt>
                      <c:pt idx="138">
                        <c:v>36.480967083333333</c:v>
                      </c:pt>
                      <c:pt idx="139">
                        <c:v>36.11215958333333</c:v>
                      </c:pt>
                      <c:pt idx="140">
                        <c:v>35.645406250000001</c:v>
                      </c:pt>
                      <c:pt idx="141">
                        <c:v>35.05260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363-4EAF-9720-3A6ADE3D6A1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0.13000809849222453"/>
                        <c:y val="0.16509095221049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  <c:pt idx="81">
                        <c:v>30.423355000000001</c:v>
                      </c:pt>
                      <c:pt idx="82">
                        <c:v>30.68757875</c:v>
                      </c:pt>
                      <c:pt idx="83">
                        <c:v>30.978454583333331</c:v>
                      </c:pt>
                      <c:pt idx="84">
                        <c:v>31.275649999999999</c:v>
                      </c:pt>
                      <c:pt idx="85">
                        <c:v>31.553629583333333</c:v>
                      </c:pt>
                      <c:pt idx="86">
                        <c:v>31.828959166666667</c:v>
                      </c:pt>
                      <c:pt idx="87">
                        <c:v>32.068626250000001</c:v>
                      </c:pt>
                      <c:pt idx="88">
                        <c:v>32.329142083333331</c:v>
                      </c:pt>
                      <c:pt idx="89">
                        <c:v>32.584022499999996</c:v>
                      </c:pt>
                      <c:pt idx="90">
                        <c:v>32.835512916666666</c:v>
                      </c:pt>
                      <c:pt idx="91">
                        <c:v>33.101509166666666</c:v>
                      </c:pt>
                      <c:pt idx="92">
                        <c:v>33.334424166666665</c:v>
                      </c:pt>
                      <c:pt idx="93">
                        <c:v>33.56356541666667</c:v>
                      </c:pt>
                      <c:pt idx="94">
                        <c:v>33.789512500000001</c:v>
                      </c:pt>
                      <c:pt idx="95">
                        <c:v>34.001988750000002</c:v>
                      </c:pt>
                      <c:pt idx="96">
                        <c:v>34.257723333333331</c:v>
                      </c:pt>
                      <c:pt idx="97">
                        <c:v>34.472900416666668</c:v>
                      </c:pt>
                      <c:pt idx="98">
                        <c:v>34.697545416666664</c:v>
                      </c:pt>
                      <c:pt idx="99">
                        <c:v>34.891375416666669</c:v>
                      </c:pt>
                      <c:pt idx="100">
                        <c:v>35.063802083333336</c:v>
                      </c:pt>
                      <c:pt idx="101">
                        <c:v>35.25333916666667</c:v>
                      </c:pt>
                      <c:pt idx="102">
                        <c:v>35.439921250000005</c:v>
                      </c:pt>
                      <c:pt idx="103">
                        <c:v>35.646265833333338</c:v>
                      </c:pt>
                      <c:pt idx="104">
                        <c:v>35.820068333333332</c:v>
                      </c:pt>
                      <c:pt idx="105">
                        <c:v>35.987449583333337</c:v>
                      </c:pt>
                      <c:pt idx="106">
                        <c:v>36.140897083333336</c:v>
                      </c:pt>
                      <c:pt idx="107">
                        <c:v>36.274670833333332</c:v>
                      </c:pt>
                      <c:pt idx="108">
                        <c:v>36.41916916666667</c:v>
                      </c:pt>
                      <c:pt idx="109">
                        <c:v>36.579922916666668</c:v>
                      </c:pt>
                      <c:pt idx="110">
                        <c:v>36.71541083333333</c:v>
                      </c:pt>
                      <c:pt idx="111">
                        <c:v>36.863433749999999</c:v>
                      </c:pt>
                      <c:pt idx="112">
                        <c:v>36.955325000000002</c:v>
                      </c:pt>
                      <c:pt idx="113">
                        <c:v>37.045755833333331</c:v>
                      </c:pt>
                      <c:pt idx="114">
                        <c:v>37.14963791666667</c:v>
                      </c:pt>
                      <c:pt idx="115">
                        <c:v>37.238657500000002</c:v>
                      </c:pt>
                      <c:pt idx="116">
                        <c:v>37.326123750000001</c:v>
                      </c:pt>
                      <c:pt idx="117">
                        <c:v>37.412640833333334</c:v>
                      </c:pt>
                      <c:pt idx="118">
                        <c:v>37.444656250000001</c:v>
                      </c:pt>
                      <c:pt idx="119">
                        <c:v>37.498224999999998</c:v>
                      </c:pt>
                      <c:pt idx="120">
                        <c:v>37.516881250000004</c:v>
                      </c:pt>
                      <c:pt idx="121">
                        <c:v>37.534154166666667</c:v>
                      </c:pt>
                      <c:pt idx="122">
                        <c:v>37.538121666666669</c:v>
                      </c:pt>
                      <c:pt idx="123">
                        <c:v>37.567769166666665</c:v>
                      </c:pt>
                      <c:pt idx="124">
                        <c:v>37.540590833333333</c:v>
                      </c:pt>
                      <c:pt idx="125">
                        <c:v>37.485669583333333</c:v>
                      </c:pt>
                      <c:pt idx="126">
                        <c:v>37.42593875</c:v>
                      </c:pt>
                      <c:pt idx="127">
                        <c:v>37.352032916666666</c:v>
                      </c:pt>
                      <c:pt idx="128">
                        <c:v>37.284477083333336</c:v>
                      </c:pt>
                      <c:pt idx="129">
                        <c:v>37.202028750000004</c:v>
                      </c:pt>
                      <c:pt idx="130">
                        <c:v>37.063440833333331</c:v>
                      </c:pt>
                      <c:pt idx="131">
                        <c:v>36.930292916666666</c:v>
                      </c:pt>
                      <c:pt idx="132">
                        <c:v>36.766372499999996</c:v>
                      </c:pt>
                      <c:pt idx="133">
                        <c:v>36.58043416666667</c:v>
                      </c:pt>
                      <c:pt idx="134">
                        <c:v>36.387616666666666</c:v>
                      </c:pt>
                      <c:pt idx="135">
                        <c:v>36.185958750000005</c:v>
                      </c:pt>
                      <c:pt idx="136">
                        <c:v>35.976740416666665</c:v>
                      </c:pt>
                      <c:pt idx="137">
                        <c:v>35.709767499999998</c:v>
                      </c:pt>
                      <c:pt idx="138">
                        <c:v>35.408383749999999</c:v>
                      </c:pt>
                      <c:pt idx="139">
                        <c:v>35.063822500000001</c:v>
                      </c:pt>
                      <c:pt idx="140">
                        <c:v>34.730537500000004</c:v>
                      </c:pt>
                      <c:pt idx="141">
                        <c:v>34.372866250000001</c:v>
                      </c:pt>
                      <c:pt idx="142">
                        <c:v>33.984423333333332</c:v>
                      </c:pt>
                      <c:pt idx="143">
                        <c:v>33.532198749999999</c:v>
                      </c:pt>
                      <c:pt idx="144">
                        <c:v>32.998880833333331</c:v>
                      </c:pt>
                      <c:pt idx="145">
                        <c:v>32.42632291666667</c:v>
                      </c:pt>
                      <c:pt idx="146">
                        <c:v>31.808916666666665</c:v>
                      </c:pt>
                      <c:pt idx="147">
                        <c:v>31.12974791666667</c:v>
                      </c:pt>
                      <c:pt idx="148">
                        <c:v>30.314521666666668</c:v>
                      </c:pt>
                      <c:pt idx="149">
                        <c:v>29.23415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363-4EAF-9720-3A6ADE3D6A1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0.13867530505837283"/>
                        <c:y val="0.136904692076997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  <c:pt idx="81">
                        <c:v>30.205904583333332</c:v>
                      </c:pt>
                      <c:pt idx="82">
                        <c:v>30.483899583333336</c:v>
                      </c:pt>
                      <c:pt idx="83">
                        <c:v>30.756670833333335</c:v>
                      </c:pt>
                      <c:pt idx="84">
                        <c:v>31.045400000000001</c:v>
                      </c:pt>
                      <c:pt idx="85">
                        <c:v>31.310938333333336</c:v>
                      </c:pt>
                      <c:pt idx="86">
                        <c:v>31.595308750000001</c:v>
                      </c:pt>
                      <c:pt idx="87">
                        <c:v>31.879165833333332</c:v>
                      </c:pt>
                      <c:pt idx="88">
                        <c:v>32.147717916666664</c:v>
                      </c:pt>
                      <c:pt idx="89">
                        <c:v>32.40735875</c:v>
                      </c:pt>
                      <c:pt idx="90">
                        <c:v>32.644050416666666</c:v>
                      </c:pt>
                      <c:pt idx="91">
                        <c:v>32.882540416666664</c:v>
                      </c:pt>
                      <c:pt idx="92">
                        <c:v>33.115765833333334</c:v>
                      </c:pt>
                      <c:pt idx="93">
                        <c:v>33.3704325</c:v>
                      </c:pt>
                      <c:pt idx="94">
                        <c:v>33.632967499999999</c:v>
                      </c:pt>
                      <c:pt idx="95">
                        <c:v>33.870188333333331</c:v>
                      </c:pt>
                      <c:pt idx="96">
                        <c:v>34.092844583333331</c:v>
                      </c:pt>
                      <c:pt idx="97">
                        <c:v>34.287358750000003</c:v>
                      </c:pt>
                      <c:pt idx="98">
                        <c:v>34.518979583333333</c:v>
                      </c:pt>
                      <c:pt idx="99">
                        <c:v>34.747314583333335</c:v>
                      </c:pt>
                      <c:pt idx="100">
                        <c:v>34.972526666666667</c:v>
                      </c:pt>
                      <c:pt idx="101">
                        <c:v>35.155492083333336</c:v>
                      </c:pt>
                      <c:pt idx="102">
                        <c:v>35.344065416666666</c:v>
                      </c:pt>
                      <c:pt idx="103">
                        <c:v>35.526616249999996</c:v>
                      </c:pt>
                      <c:pt idx="104">
                        <c:v>35.685330833333332</c:v>
                      </c:pt>
                      <c:pt idx="105">
                        <c:v>35.873557916666662</c:v>
                      </c:pt>
                      <c:pt idx="106">
                        <c:v>36.046897916666666</c:v>
                      </c:pt>
                      <c:pt idx="107">
                        <c:v>36.216120416666662</c:v>
                      </c:pt>
                      <c:pt idx="108">
                        <c:v>36.367243333333334</c:v>
                      </c:pt>
                      <c:pt idx="109">
                        <c:v>36.50407666666667</c:v>
                      </c:pt>
                      <c:pt idx="110">
                        <c:v>36.637306250000002</c:v>
                      </c:pt>
                      <c:pt idx="111">
                        <c:v>36.764925833333329</c:v>
                      </c:pt>
                      <c:pt idx="112">
                        <c:v>36.882604166666667</c:v>
                      </c:pt>
                      <c:pt idx="113">
                        <c:v>37.030443749999996</c:v>
                      </c:pt>
                      <c:pt idx="114">
                        <c:v>37.120770833333331</c:v>
                      </c:pt>
                      <c:pt idx="115">
                        <c:v>37.220153750000001</c:v>
                      </c:pt>
                      <c:pt idx="116">
                        <c:v>37.289967916666669</c:v>
                      </c:pt>
                      <c:pt idx="117">
                        <c:v>37.342806666666668</c:v>
                      </c:pt>
                      <c:pt idx="118">
                        <c:v>37.428957500000003</c:v>
                      </c:pt>
                      <c:pt idx="119">
                        <c:v>37.471819583333335</c:v>
                      </c:pt>
                      <c:pt idx="120">
                        <c:v>37.53026333333333</c:v>
                      </c:pt>
                      <c:pt idx="121">
                        <c:v>37.532580000000003</c:v>
                      </c:pt>
                      <c:pt idx="122">
                        <c:v>37.542849166666663</c:v>
                      </c:pt>
                      <c:pt idx="123">
                        <c:v>37.513702500000001</c:v>
                      </c:pt>
                      <c:pt idx="124">
                        <c:v>37.498596249999999</c:v>
                      </c:pt>
                      <c:pt idx="125">
                        <c:v>37.495185833333331</c:v>
                      </c:pt>
                      <c:pt idx="126">
                        <c:v>37.457628749999998</c:v>
                      </c:pt>
                      <c:pt idx="127">
                        <c:v>37.393684583333332</c:v>
                      </c:pt>
                      <c:pt idx="128">
                        <c:v>37.317952499999997</c:v>
                      </c:pt>
                      <c:pt idx="129">
                        <c:v>37.192644583333333</c:v>
                      </c:pt>
                      <c:pt idx="130">
                        <c:v>37.088109166666662</c:v>
                      </c:pt>
                      <c:pt idx="131">
                        <c:v>36.981689583333335</c:v>
                      </c:pt>
                      <c:pt idx="132">
                        <c:v>36.86854541666667</c:v>
                      </c:pt>
                      <c:pt idx="133">
                        <c:v>36.731559583333329</c:v>
                      </c:pt>
                      <c:pt idx="134">
                        <c:v>36.540385000000001</c:v>
                      </c:pt>
                      <c:pt idx="135">
                        <c:v>36.343032916666665</c:v>
                      </c:pt>
                      <c:pt idx="136">
                        <c:v>36.144704166666664</c:v>
                      </c:pt>
                      <c:pt idx="137">
                        <c:v>35.903917916666664</c:v>
                      </c:pt>
                      <c:pt idx="138">
                        <c:v>35.664342083333331</c:v>
                      </c:pt>
                      <c:pt idx="139">
                        <c:v>35.379559999999998</c:v>
                      </c:pt>
                      <c:pt idx="140">
                        <c:v>35.03506458333333</c:v>
                      </c:pt>
                      <c:pt idx="141">
                        <c:v>34.643333333333338</c:v>
                      </c:pt>
                      <c:pt idx="142">
                        <c:v>34.181371249999998</c:v>
                      </c:pt>
                      <c:pt idx="143">
                        <c:v>33.697654583333332</c:v>
                      </c:pt>
                      <c:pt idx="144">
                        <c:v>33.164077916666663</c:v>
                      </c:pt>
                      <c:pt idx="145">
                        <c:v>32.613713750000002</c:v>
                      </c:pt>
                      <c:pt idx="146">
                        <c:v>32.033605000000001</c:v>
                      </c:pt>
                      <c:pt idx="147">
                        <c:v>31.39648708333333</c:v>
                      </c:pt>
                      <c:pt idx="148">
                        <c:v>30.734720833333331</c:v>
                      </c:pt>
                      <c:pt idx="149">
                        <c:v>30.060396666666666</c:v>
                      </c:pt>
                      <c:pt idx="150">
                        <c:v>29.361185833333334</c:v>
                      </c:pt>
                      <c:pt idx="151">
                        <c:v>28.620984583333335</c:v>
                      </c:pt>
                      <c:pt idx="152">
                        <c:v>27.664700833333331</c:v>
                      </c:pt>
                      <c:pt idx="153">
                        <c:v>26.29105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363-4EAF-9720-3A6ADE3D6A1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363-4EAF-9720-3A6ADE3D6A1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363-4EAF-9720-3A6ADE3D6A1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363-4EAF-9720-3A6ADE3D6A1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63-4EAF-9720-3A6ADE3D6A1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363-4EAF-9720-3A6ADE3D6A1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363-4EAF-9720-3A6ADE3D6A1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363-4EAF-9720-3A6ADE3D6A1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E363-4EAF-9720-3A6ADE3D6A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63-4EAF-9720-3A6ADE3D6A1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33"/>
              <c:layout>
                <c:manualLayout>
                  <c:x val="-0.11845182307069346"/>
                  <c:y val="0.209383646705996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C75-4DDC-A982-753C2367367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S$18:$S$217</c:f>
              <c:numCache>
                <c:formatCode>0.000000</c:formatCode>
                <c:ptCount val="200"/>
                <c:pt idx="0">
                  <c:v>-1.3106954242424242E-5</c:v>
                </c:pt>
                <c:pt idx="1">
                  <c:v>9.4105912121212122E-6</c:v>
                </c:pt>
                <c:pt idx="2">
                  <c:v>1.8643631515151516E-4</c:v>
                </c:pt>
                <c:pt idx="3">
                  <c:v>6.4695451515151513E-4</c:v>
                </c:pt>
                <c:pt idx="4">
                  <c:v>1.2227933636363637E-3</c:v>
                </c:pt>
                <c:pt idx="5">
                  <c:v>1.765769303030303E-3</c:v>
                </c:pt>
                <c:pt idx="6">
                  <c:v>2.2674862121212121E-3</c:v>
                </c:pt>
                <c:pt idx="7">
                  <c:v>2.793650272727273E-3</c:v>
                </c:pt>
                <c:pt idx="8">
                  <c:v>3.2983318181818181E-3</c:v>
                </c:pt>
                <c:pt idx="9">
                  <c:v>3.7708454545454548E-3</c:v>
                </c:pt>
                <c:pt idx="10">
                  <c:v>4.2596478787878785E-3</c:v>
                </c:pt>
                <c:pt idx="11">
                  <c:v>4.7940500000000002E-3</c:v>
                </c:pt>
                <c:pt idx="12">
                  <c:v>5.2612600000000002E-3</c:v>
                </c:pt>
                <c:pt idx="13">
                  <c:v>5.7723824242424246E-3</c:v>
                </c:pt>
                <c:pt idx="14">
                  <c:v>6.2861839393939392E-3</c:v>
                </c:pt>
                <c:pt idx="15">
                  <c:v>6.7833593939393942E-3</c:v>
                </c:pt>
                <c:pt idx="16">
                  <c:v>7.2592312121212118E-3</c:v>
                </c:pt>
                <c:pt idx="17">
                  <c:v>7.7686436363636358E-3</c:v>
                </c:pt>
                <c:pt idx="18">
                  <c:v>8.2642951515151507E-3</c:v>
                </c:pt>
                <c:pt idx="19">
                  <c:v>8.7730118181818181E-3</c:v>
                </c:pt>
                <c:pt idx="20">
                  <c:v>9.264351818181818E-3</c:v>
                </c:pt>
                <c:pt idx="21">
                  <c:v>9.7714257575757576E-3</c:v>
                </c:pt>
                <c:pt idx="22">
                  <c:v>1.0287955757575759E-2</c:v>
                </c:pt>
                <c:pt idx="23">
                  <c:v>1.0782599393939394E-2</c:v>
                </c:pt>
                <c:pt idx="24">
                  <c:v>1.1278387272727272E-2</c:v>
                </c:pt>
                <c:pt idx="25">
                  <c:v>1.1790411818181818E-2</c:v>
                </c:pt>
                <c:pt idx="26">
                  <c:v>1.226923696969697E-2</c:v>
                </c:pt>
                <c:pt idx="27">
                  <c:v>1.2769724242424244E-2</c:v>
                </c:pt>
                <c:pt idx="28">
                  <c:v>1.3253648181818182E-2</c:v>
                </c:pt>
                <c:pt idx="29">
                  <c:v>1.3773764545454545E-2</c:v>
                </c:pt>
                <c:pt idx="30">
                  <c:v>1.4276600303030303E-2</c:v>
                </c:pt>
                <c:pt idx="31">
                  <c:v>1.4773295757575758E-2</c:v>
                </c:pt>
                <c:pt idx="32">
                  <c:v>1.5289790606060605E-2</c:v>
                </c:pt>
                <c:pt idx="33">
                  <c:v>1.5792963939393941E-2</c:v>
                </c:pt>
                <c:pt idx="34">
                  <c:v>1.6284866666666668E-2</c:v>
                </c:pt>
                <c:pt idx="35">
                  <c:v>1.6838370000000002E-2</c:v>
                </c:pt>
                <c:pt idx="36">
                  <c:v>1.7326414545454544E-2</c:v>
                </c:pt>
                <c:pt idx="37">
                  <c:v>1.7828897878787879E-2</c:v>
                </c:pt>
                <c:pt idx="38">
                  <c:v>1.8331825757575759E-2</c:v>
                </c:pt>
                <c:pt idx="39">
                  <c:v>1.8810440303030303E-2</c:v>
                </c:pt>
                <c:pt idx="40">
                  <c:v>1.934166393939394E-2</c:v>
                </c:pt>
                <c:pt idx="41">
                  <c:v>1.9840626969696969E-2</c:v>
                </c:pt>
                <c:pt idx="42">
                  <c:v>2.0343106666666666E-2</c:v>
                </c:pt>
                <c:pt idx="43">
                  <c:v>2.0820599696969696E-2</c:v>
                </c:pt>
                <c:pt idx="44">
                  <c:v>2.1343426363636363E-2</c:v>
                </c:pt>
                <c:pt idx="45">
                  <c:v>2.1841076363636362E-2</c:v>
                </c:pt>
                <c:pt idx="46">
                  <c:v>2.233802E-2</c:v>
                </c:pt>
                <c:pt idx="47">
                  <c:v>2.2840440303030302E-2</c:v>
                </c:pt>
                <c:pt idx="48">
                  <c:v>2.3345842424242425E-2</c:v>
                </c:pt>
                <c:pt idx="49">
                  <c:v>2.3849263333333332E-2</c:v>
                </c:pt>
                <c:pt idx="50">
                  <c:v>2.4343331515151514E-2</c:v>
                </c:pt>
                <c:pt idx="51">
                  <c:v>2.482900303030303E-2</c:v>
                </c:pt>
                <c:pt idx="52">
                  <c:v>2.5346660303030302E-2</c:v>
                </c:pt>
                <c:pt idx="53">
                  <c:v>2.5838116666666668E-2</c:v>
                </c:pt>
                <c:pt idx="54">
                  <c:v>2.6340136060606062E-2</c:v>
                </c:pt>
                <c:pt idx="55">
                  <c:v>2.6831523939393941E-2</c:v>
                </c:pt>
                <c:pt idx="56">
                  <c:v>2.7330608181818181E-2</c:v>
                </c:pt>
                <c:pt idx="57">
                  <c:v>2.7831194848484848E-2</c:v>
                </c:pt>
                <c:pt idx="58">
                  <c:v>2.8350147272727274E-2</c:v>
                </c:pt>
                <c:pt idx="59">
                  <c:v>2.8852874545454543E-2</c:v>
                </c:pt>
                <c:pt idx="60">
                  <c:v>2.9356318787878786E-2</c:v>
                </c:pt>
                <c:pt idx="61">
                  <c:v>2.9866977272727274E-2</c:v>
                </c:pt>
                <c:pt idx="62">
                  <c:v>3.0351542424242421E-2</c:v>
                </c:pt>
                <c:pt idx="63">
                  <c:v>3.0868178787878786E-2</c:v>
                </c:pt>
                <c:pt idx="64">
                  <c:v>3.1376496969696965E-2</c:v>
                </c:pt>
                <c:pt idx="65">
                  <c:v>3.1837687878787879E-2</c:v>
                </c:pt>
                <c:pt idx="66">
                  <c:v>3.2363518181818179E-2</c:v>
                </c:pt>
                <c:pt idx="67">
                  <c:v>3.2871200000000003E-2</c:v>
                </c:pt>
                <c:pt idx="68">
                  <c:v>3.3370230303030303E-2</c:v>
                </c:pt>
                <c:pt idx="69">
                  <c:v>3.3858254545454547E-2</c:v>
                </c:pt>
                <c:pt idx="70">
                  <c:v>3.4372666666666669E-2</c:v>
                </c:pt>
                <c:pt idx="71">
                  <c:v>3.4853045454545456E-2</c:v>
                </c:pt>
                <c:pt idx="72">
                  <c:v>3.5378145454545457E-2</c:v>
                </c:pt>
                <c:pt idx="73">
                  <c:v>3.5862027272727276E-2</c:v>
                </c:pt>
                <c:pt idx="74">
                  <c:v>3.6368845454545454E-2</c:v>
                </c:pt>
                <c:pt idx="75">
                  <c:v>3.68758E-2</c:v>
                </c:pt>
                <c:pt idx="76">
                  <c:v>3.7385869696969692E-2</c:v>
                </c:pt>
                <c:pt idx="77">
                  <c:v>3.7885890909090912E-2</c:v>
                </c:pt>
                <c:pt idx="78">
                  <c:v>3.8386272727272727E-2</c:v>
                </c:pt>
                <c:pt idx="79">
                  <c:v>3.8882733333333336E-2</c:v>
                </c:pt>
                <c:pt idx="80">
                  <c:v>3.9377045454545456E-2</c:v>
                </c:pt>
                <c:pt idx="81">
                  <c:v>3.9909212121212123E-2</c:v>
                </c:pt>
                <c:pt idx="82">
                  <c:v>4.0396663636363635E-2</c:v>
                </c:pt>
                <c:pt idx="83">
                  <c:v>4.0890557575757575E-2</c:v>
                </c:pt>
                <c:pt idx="84">
                  <c:v>4.1402448484848482E-2</c:v>
                </c:pt>
                <c:pt idx="85">
                  <c:v>4.1893087878787878E-2</c:v>
                </c:pt>
                <c:pt idx="86">
                  <c:v>4.2382336363636364E-2</c:v>
                </c:pt>
                <c:pt idx="87">
                  <c:v>4.2905166666666668E-2</c:v>
                </c:pt>
                <c:pt idx="88">
                  <c:v>4.3382596969696964E-2</c:v>
                </c:pt>
                <c:pt idx="89">
                  <c:v>4.3904103030303031E-2</c:v>
                </c:pt>
                <c:pt idx="90">
                  <c:v>4.4383493939393941E-2</c:v>
                </c:pt>
                <c:pt idx="91">
                  <c:v>4.4889330303030307E-2</c:v>
                </c:pt>
                <c:pt idx="92">
                  <c:v>4.5402227272727275E-2</c:v>
                </c:pt>
                <c:pt idx="93">
                  <c:v>4.5898454545454541E-2</c:v>
                </c:pt>
                <c:pt idx="94">
                  <c:v>4.6405987878787879E-2</c:v>
                </c:pt>
                <c:pt idx="95">
                  <c:v>4.6905654545454548E-2</c:v>
                </c:pt>
                <c:pt idx="96">
                  <c:v>4.7395551515151513E-2</c:v>
                </c:pt>
                <c:pt idx="97">
                  <c:v>4.7895457575757576E-2</c:v>
                </c:pt>
                <c:pt idx="98">
                  <c:v>4.842157878787879E-2</c:v>
                </c:pt>
                <c:pt idx="99">
                  <c:v>4.8900433333333333E-2</c:v>
                </c:pt>
                <c:pt idx="100">
                  <c:v>4.9391969696969691E-2</c:v>
                </c:pt>
                <c:pt idx="101">
                  <c:v>4.9912184848484843E-2</c:v>
                </c:pt>
                <c:pt idx="102">
                  <c:v>5.0405012121212123E-2</c:v>
                </c:pt>
                <c:pt idx="103">
                  <c:v>5.0914490909090913E-2</c:v>
                </c:pt>
                <c:pt idx="104">
                  <c:v>5.1423303030303028E-2</c:v>
                </c:pt>
                <c:pt idx="105">
                  <c:v>5.192123333333333E-2</c:v>
                </c:pt>
                <c:pt idx="106">
                  <c:v>5.2413045454545455E-2</c:v>
                </c:pt>
                <c:pt idx="107">
                  <c:v>5.2932345454545456E-2</c:v>
                </c:pt>
                <c:pt idx="108">
                  <c:v>5.3428700000000003E-2</c:v>
                </c:pt>
                <c:pt idx="109">
                  <c:v>5.3920309090909092E-2</c:v>
                </c:pt>
                <c:pt idx="110">
                  <c:v>5.4428036363636363E-2</c:v>
                </c:pt>
                <c:pt idx="111">
                  <c:v>5.492422727272727E-2</c:v>
                </c:pt>
                <c:pt idx="112">
                  <c:v>5.5435051515151511E-2</c:v>
                </c:pt>
                <c:pt idx="113">
                  <c:v>5.5938612121212115E-2</c:v>
                </c:pt>
                <c:pt idx="114">
                  <c:v>5.6432106060606058E-2</c:v>
                </c:pt>
                <c:pt idx="115">
                  <c:v>5.6947060606060605E-2</c:v>
                </c:pt>
                <c:pt idx="116">
                  <c:v>5.7422445454545452E-2</c:v>
                </c:pt>
                <c:pt idx="117">
                  <c:v>5.7938090909090904E-2</c:v>
                </c:pt>
                <c:pt idx="118">
                  <c:v>5.8453312121212124E-2</c:v>
                </c:pt>
                <c:pt idx="119">
                  <c:v>5.8954236363636364E-2</c:v>
                </c:pt>
                <c:pt idx="120">
                  <c:v>5.945678787878788E-2</c:v>
                </c:pt>
                <c:pt idx="121">
                  <c:v>5.9962424242424248E-2</c:v>
                </c:pt>
                <c:pt idx="122">
                  <c:v>6.0468912121212123E-2</c:v>
                </c:pt>
                <c:pt idx="123">
                  <c:v>6.0959021212121219E-2</c:v>
                </c:pt>
                <c:pt idx="124">
                  <c:v>6.1491360606060606E-2</c:v>
                </c:pt>
                <c:pt idx="125">
                  <c:v>6.1985703030303034E-2</c:v>
                </c:pt>
                <c:pt idx="126">
                  <c:v>6.2475087878787874E-2</c:v>
                </c:pt>
                <c:pt idx="127">
                  <c:v>6.2985854545454537E-2</c:v>
                </c:pt>
                <c:pt idx="128">
                  <c:v>6.3490130303030301E-2</c:v>
                </c:pt>
                <c:pt idx="129">
                  <c:v>6.3991639393939398E-2</c:v>
                </c:pt>
                <c:pt idx="130">
                  <c:v>6.4501633333333336E-2</c:v>
                </c:pt>
                <c:pt idx="131">
                  <c:v>6.4997745454545452E-2</c:v>
                </c:pt>
                <c:pt idx="132">
                  <c:v>6.5509557575757577E-2</c:v>
                </c:pt>
                <c:pt idx="133">
                  <c:v>6.6028927272727272E-2</c:v>
                </c:pt>
              </c:numCache>
              <c:extLst xmlns:c15="http://schemas.microsoft.com/office/drawing/2012/chart"/>
            </c:numRef>
          </c:xVal>
          <c:yVal>
            <c:numRef>
              <c:f>'7_PE_40_45'!$T$18:$T$217</c:f>
              <c:numCache>
                <c:formatCode>0.000000</c:formatCode>
                <c:ptCount val="200"/>
                <c:pt idx="0">
                  <c:v>-5.3013983333333327E-2</c:v>
                </c:pt>
                <c:pt idx="1">
                  <c:v>-4.4017408333333334E-2</c:v>
                </c:pt>
                <c:pt idx="2">
                  <c:v>0.15737177916666667</c:v>
                </c:pt>
                <c:pt idx="3">
                  <c:v>0.5863979583333333</c:v>
                </c:pt>
                <c:pt idx="4">
                  <c:v>1.0875643750000001</c:v>
                </c:pt>
                <c:pt idx="5">
                  <c:v>1.5169847916666666</c:v>
                </c:pt>
                <c:pt idx="6">
                  <c:v>1.93146675</c:v>
                </c:pt>
                <c:pt idx="7">
                  <c:v>2.3686575833333334</c:v>
                </c:pt>
                <c:pt idx="8">
                  <c:v>2.8127307916666666</c:v>
                </c:pt>
                <c:pt idx="9">
                  <c:v>3.2408628333333334</c:v>
                </c:pt>
                <c:pt idx="10">
                  <c:v>3.6704603749999998</c:v>
                </c:pt>
                <c:pt idx="11">
                  <c:v>4.10777825</c:v>
                </c:pt>
                <c:pt idx="12">
                  <c:v>4.5132950000000003</c:v>
                </c:pt>
                <c:pt idx="13">
                  <c:v>4.9204254166666663</c:v>
                </c:pt>
                <c:pt idx="14">
                  <c:v>5.3583024999999997</c:v>
                </c:pt>
                <c:pt idx="15">
                  <c:v>5.8152274999999998</c:v>
                </c:pt>
                <c:pt idx="16">
                  <c:v>6.2277725000000004</c:v>
                </c:pt>
                <c:pt idx="17">
                  <c:v>6.6416804166666665</c:v>
                </c:pt>
                <c:pt idx="18">
                  <c:v>7.0652708333333329</c:v>
                </c:pt>
                <c:pt idx="19">
                  <c:v>7.4743137500000003</c:v>
                </c:pt>
                <c:pt idx="20">
                  <c:v>7.8818729166666666</c:v>
                </c:pt>
                <c:pt idx="21">
                  <c:v>8.3301558333333343</c:v>
                </c:pt>
                <c:pt idx="22">
                  <c:v>8.7393233333333331</c:v>
                </c:pt>
                <c:pt idx="23">
                  <c:v>9.1831633333333329</c:v>
                </c:pt>
                <c:pt idx="24">
                  <c:v>9.562273750000001</c:v>
                </c:pt>
                <c:pt idx="25">
                  <c:v>9.9454599999999989</c:v>
                </c:pt>
                <c:pt idx="26">
                  <c:v>10.343976249999999</c:v>
                </c:pt>
                <c:pt idx="27">
                  <c:v>10.75811</c:v>
                </c:pt>
                <c:pt idx="28">
                  <c:v>11.1939075</c:v>
                </c:pt>
                <c:pt idx="29">
                  <c:v>11.616128333333334</c:v>
                </c:pt>
                <c:pt idx="30">
                  <c:v>12.002050833333334</c:v>
                </c:pt>
                <c:pt idx="31">
                  <c:v>12.378309999999999</c:v>
                </c:pt>
                <c:pt idx="32">
                  <c:v>12.780956250000001</c:v>
                </c:pt>
                <c:pt idx="33">
                  <c:v>13.1827775</c:v>
                </c:pt>
                <c:pt idx="34">
                  <c:v>13.590132500000001</c:v>
                </c:pt>
                <c:pt idx="35">
                  <c:v>14.027829583333334</c:v>
                </c:pt>
                <c:pt idx="36">
                  <c:v>14.437772083333334</c:v>
                </c:pt>
                <c:pt idx="37">
                  <c:v>14.801074999999999</c:v>
                </c:pt>
                <c:pt idx="38">
                  <c:v>15.195844166666667</c:v>
                </c:pt>
                <c:pt idx="39">
                  <c:v>15.582477500000001</c:v>
                </c:pt>
                <c:pt idx="40">
                  <c:v>15.98348</c:v>
                </c:pt>
                <c:pt idx="41">
                  <c:v>16.385341666666665</c:v>
                </c:pt>
                <c:pt idx="42">
                  <c:v>16.782075416666668</c:v>
                </c:pt>
                <c:pt idx="43">
                  <c:v>17.140149583333333</c:v>
                </c:pt>
                <c:pt idx="44">
                  <c:v>17.516054583333332</c:v>
                </c:pt>
                <c:pt idx="45">
                  <c:v>17.897163333333335</c:v>
                </c:pt>
                <c:pt idx="46">
                  <c:v>18.281570416666668</c:v>
                </c:pt>
                <c:pt idx="47">
                  <c:v>18.662779583333332</c:v>
                </c:pt>
                <c:pt idx="48">
                  <c:v>19.047763749999998</c:v>
                </c:pt>
                <c:pt idx="49">
                  <c:v>19.398947500000002</c:v>
                </c:pt>
                <c:pt idx="50">
                  <c:v>19.758622499999998</c:v>
                </c:pt>
                <c:pt idx="51">
                  <c:v>20.10186375</c:v>
                </c:pt>
                <c:pt idx="52">
                  <c:v>20.469576666666665</c:v>
                </c:pt>
                <c:pt idx="53">
                  <c:v>20.848560416666668</c:v>
                </c:pt>
                <c:pt idx="54">
                  <c:v>21.221436666666666</c:v>
                </c:pt>
                <c:pt idx="55">
                  <c:v>21.566652916666666</c:v>
                </c:pt>
                <c:pt idx="56">
                  <c:v>21.929010833333333</c:v>
                </c:pt>
                <c:pt idx="57">
                  <c:v>22.271087499999997</c:v>
                </c:pt>
                <c:pt idx="58">
                  <c:v>22.621324999999999</c:v>
                </c:pt>
                <c:pt idx="59">
                  <c:v>22.971066666666669</c:v>
                </c:pt>
                <c:pt idx="60">
                  <c:v>23.344395833333333</c:v>
                </c:pt>
                <c:pt idx="61">
                  <c:v>23.722170416666668</c:v>
                </c:pt>
                <c:pt idx="62">
                  <c:v>24.055732916666667</c:v>
                </c:pt>
                <c:pt idx="63">
                  <c:v>24.374534583333332</c:v>
                </c:pt>
                <c:pt idx="64">
                  <c:v>24.685534166666667</c:v>
                </c:pt>
                <c:pt idx="65">
                  <c:v>25.034062500000001</c:v>
                </c:pt>
                <c:pt idx="66">
                  <c:v>25.39233916666667</c:v>
                </c:pt>
                <c:pt idx="67">
                  <c:v>25.740302916666668</c:v>
                </c:pt>
                <c:pt idx="68">
                  <c:v>26.053110833333335</c:v>
                </c:pt>
                <c:pt idx="69">
                  <c:v>26.344225416666664</c:v>
                </c:pt>
                <c:pt idx="70">
                  <c:v>26.656814583333333</c:v>
                </c:pt>
                <c:pt idx="71">
                  <c:v>26.987579166666666</c:v>
                </c:pt>
                <c:pt idx="72">
                  <c:v>27.310033333333333</c:v>
                </c:pt>
                <c:pt idx="73">
                  <c:v>27.659222916666668</c:v>
                </c:pt>
                <c:pt idx="74">
                  <c:v>27.937555833333334</c:v>
                </c:pt>
                <c:pt idx="75">
                  <c:v>28.248924166666669</c:v>
                </c:pt>
                <c:pt idx="76">
                  <c:v>28.535614166666665</c:v>
                </c:pt>
                <c:pt idx="77">
                  <c:v>28.833577500000001</c:v>
                </c:pt>
                <c:pt idx="78">
                  <c:v>29.125882499999999</c:v>
                </c:pt>
                <c:pt idx="79">
                  <c:v>29.453305416666666</c:v>
                </c:pt>
                <c:pt idx="80">
                  <c:v>29.759267083333331</c:v>
                </c:pt>
                <c:pt idx="81">
                  <c:v>30.029436666666669</c:v>
                </c:pt>
                <c:pt idx="82">
                  <c:v>30.31331625</c:v>
                </c:pt>
                <c:pt idx="83">
                  <c:v>30.587750833333331</c:v>
                </c:pt>
                <c:pt idx="84">
                  <c:v>30.848846249999998</c:v>
                </c:pt>
                <c:pt idx="85">
                  <c:v>31.138786249999999</c:v>
                </c:pt>
                <c:pt idx="86">
                  <c:v>31.418141666666667</c:v>
                </c:pt>
                <c:pt idx="87">
                  <c:v>31.676221250000001</c:v>
                </c:pt>
                <c:pt idx="88">
                  <c:v>31.930427499999997</c:v>
                </c:pt>
                <c:pt idx="89">
                  <c:v>32.163274166666667</c:v>
                </c:pt>
                <c:pt idx="90">
                  <c:v>32.405998333333336</c:v>
                </c:pt>
                <c:pt idx="91">
                  <c:v>32.661806666666671</c:v>
                </c:pt>
                <c:pt idx="92">
                  <c:v>32.894455000000001</c:v>
                </c:pt>
                <c:pt idx="93">
                  <c:v>33.164634583333331</c:v>
                </c:pt>
                <c:pt idx="94">
                  <c:v>33.381452083333336</c:v>
                </c:pt>
                <c:pt idx="95">
                  <c:v>33.598025</c:v>
                </c:pt>
                <c:pt idx="96">
                  <c:v>33.810717083333337</c:v>
                </c:pt>
                <c:pt idx="97">
                  <c:v>34.021751250000001</c:v>
                </c:pt>
                <c:pt idx="98">
                  <c:v>34.261172083333335</c:v>
                </c:pt>
                <c:pt idx="99">
                  <c:v>34.462666666666671</c:v>
                </c:pt>
                <c:pt idx="100">
                  <c:v>34.659492499999999</c:v>
                </c:pt>
                <c:pt idx="101">
                  <c:v>34.8386</c:v>
                </c:pt>
                <c:pt idx="102">
                  <c:v>35.011362916666663</c:v>
                </c:pt>
                <c:pt idx="103">
                  <c:v>35.205429166666669</c:v>
                </c:pt>
                <c:pt idx="104">
                  <c:v>35.390599583333334</c:v>
                </c:pt>
                <c:pt idx="105">
                  <c:v>35.572466666666664</c:v>
                </c:pt>
                <c:pt idx="106">
                  <c:v>35.728711249999996</c:v>
                </c:pt>
                <c:pt idx="107">
                  <c:v>35.870778333333334</c:v>
                </c:pt>
                <c:pt idx="108">
                  <c:v>36.011843333333331</c:v>
                </c:pt>
                <c:pt idx="109">
                  <c:v>36.135500416666666</c:v>
                </c:pt>
                <c:pt idx="110">
                  <c:v>36.27532708333333</c:v>
                </c:pt>
                <c:pt idx="111">
                  <c:v>36.409462083333331</c:v>
                </c:pt>
                <c:pt idx="112">
                  <c:v>36.513244583333332</c:v>
                </c:pt>
                <c:pt idx="113">
                  <c:v>36.617528333333333</c:v>
                </c:pt>
                <c:pt idx="114">
                  <c:v>36.705688333333335</c:v>
                </c:pt>
                <c:pt idx="115">
                  <c:v>36.774324999999997</c:v>
                </c:pt>
                <c:pt idx="116">
                  <c:v>36.836440833333334</c:v>
                </c:pt>
                <c:pt idx="117">
                  <c:v>36.899927916666662</c:v>
                </c:pt>
                <c:pt idx="118">
                  <c:v>36.969968333333334</c:v>
                </c:pt>
                <c:pt idx="119">
                  <c:v>37.004887916666668</c:v>
                </c:pt>
                <c:pt idx="120">
                  <c:v>37.011545833333336</c:v>
                </c:pt>
                <c:pt idx="121">
                  <c:v>37.004959166666666</c:v>
                </c:pt>
                <c:pt idx="122">
                  <c:v>36.968508333333332</c:v>
                </c:pt>
                <c:pt idx="123">
                  <c:v>36.934392500000001</c:v>
                </c:pt>
                <c:pt idx="124">
                  <c:v>36.892458749999996</c:v>
                </c:pt>
                <c:pt idx="125">
                  <c:v>36.800580416666669</c:v>
                </c:pt>
                <c:pt idx="126">
                  <c:v>36.688662083333334</c:v>
                </c:pt>
                <c:pt idx="127">
                  <c:v>36.542732083333334</c:v>
                </c:pt>
                <c:pt idx="128">
                  <c:v>36.397951666666664</c:v>
                </c:pt>
                <c:pt idx="129">
                  <c:v>36.215843333333332</c:v>
                </c:pt>
                <c:pt idx="130">
                  <c:v>35.979797499999997</c:v>
                </c:pt>
                <c:pt idx="131">
                  <c:v>35.666832083333333</c:v>
                </c:pt>
                <c:pt idx="132">
                  <c:v>35.208361250000003</c:v>
                </c:pt>
                <c:pt idx="133">
                  <c:v>34.27657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5C75-4DDC-A982-753C2367367A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01"/>
              <c:layout>
                <c:manualLayout>
                  <c:x val="-0.29468502324904228"/>
                  <c:y val="4.026608590499893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C75-4DDC-A982-753C2367367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8272245830186501E-2"/>
                  <c:y val="0.3621531766295637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S$18:$S$119</c:f>
              <c:numCache>
                <c:formatCode>0.000000</c:formatCode>
                <c:ptCount val="102"/>
                <c:pt idx="0">
                  <c:v>-1.3106954242424242E-5</c:v>
                </c:pt>
                <c:pt idx="1">
                  <c:v>9.4105912121212122E-6</c:v>
                </c:pt>
                <c:pt idx="2">
                  <c:v>1.8643631515151516E-4</c:v>
                </c:pt>
                <c:pt idx="3">
                  <c:v>6.4695451515151513E-4</c:v>
                </c:pt>
                <c:pt idx="4">
                  <c:v>1.2227933636363637E-3</c:v>
                </c:pt>
                <c:pt idx="5">
                  <c:v>1.765769303030303E-3</c:v>
                </c:pt>
                <c:pt idx="6">
                  <c:v>2.2674862121212121E-3</c:v>
                </c:pt>
                <c:pt idx="7">
                  <c:v>2.793650272727273E-3</c:v>
                </c:pt>
                <c:pt idx="8">
                  <c:v>3.2983318181818181E-3</c:v>
                </c:pt>
                <c:pt idx="9">
                  <c:v>3.7708454545454548E-3</c:v>
                </c:pt>
                <c:pt idx="10">
                  <c:v>4.2596478787878785E-3</c:v>
                </c:pt>
                <c:pt idx="11">
                  <c:v>4.7940500000000002E-3</c:v>
                </c:pt>
                <c:pt idx="12">
                  <c:v>5.2612600000000002E-3</c:v>
                </c:pt>
                <c:pt idx="13">
                  <c:v>5.7723824242424246E-3</c:v>
                </c:pt>
                <c:pt idx="14">
                  <c:v>6.2861839393939392E-3</c:v>
                </c:pt>
                <c:pt idx="15">
                  <c:v>6.7833593939393942E-3</c:v>
                </c:pt>
                <c:pt idx="16">
                  <c:v>7.2592312121212118E-3</c:v>
                </c:pt>
                <c:pt idx="17">
                  <c:v>7.7686436363636358E-3</c:v>
                </c:pt>
                <c:pt idx="18">
                  <c:v>8.2642951515151507E-3</c:v>
                </c:pt>
                <c:pt idx="19">
                  <c:v>8.7730118181818181E-3</c:v>
                </c:pt>
                <c:pt idx="20">
                  <c:v>9.264351818181818E-3</c:v>
                </c:pt>
                <c:pt idx="21">
                  <c:v>9.7714257575757576E-3</c:v>
                </c:pt>
                <c:pt idx="22">
                  <c:v>1.0287955757575759E-2</c:v>
                </c:pt>
                <c:pt idx="23">
                  <c:v>1.0782599393939394E-2</c:v>
                </c:pt>
                <c:pt idx="24">
                  <c:v>1.1278387272727272E-2</c:v>
                </c:pt>
                <c:pt idx="25">
                  <c:v>1.1790411818181818E-2</c:v>
                </c:pt>
                <c:pt idx="26">
                  <c:v>1.226923696969697E-2</c:v>
                </c:pt>
                <c:pt idx="27">
                  <c:v>1.2769724242424244E-2</c:v>
                </c:pt>
                <c:pt idx="28">
                  <c:v>1.3253648181818182E-2</c:v>
                </c:pt>
                <c:pt idx="29">
                  <c:v>1.3773764545454545E-2</c:v>
                </c:pt>
                <c:pt idx="30">
                  <c:v>1.4276600303030303E-2</c:v>
                </c:pt>
                <c:pt idx="31">
                  <c:v>1.4773295757575758E-2</c:v>
                </c:pt>
                <c:pt idx="32">
                  <c:v>1.5289790606060605E-2</c:v>
                </c:pt>
                <c:pt idx="33">
                  <c:v>1.5792963939393941E-2</c:v>
                </c:pt>
                <c:pt idx="34">
                  <c:v>1.6284866666666668E-2</c:v>
                </c:pt>
                <c:pt idx="35">
                  <c:v>1.6838370000000002E-2</c:v>
                </c:pt>
                <c:pt idx="36">
                  <c:v>1.7326414545454544E-2</c:v>
                </c:pt>
                <c:pt idx="37">
                  <c:v>1.7828897878787879E-2</c:v>
                </c:pt>
                <c:pt idx="38">
                  <c:v>1.8331825757575759E-2</c:v>
                </c:pt>
                <c:pt idx="39">
                  <c:v>1.8810440303030303E-2</c:v>
                </c:pt>
                <c:pt idx="40">
                  <c:v>1.934166393939394E-2</c:v>
                </c:pt>
                <c:pt idx="41">
                  <c:v>1.9840626969696969E-2</c:v>
                </c:pt>
                <c:pt idx="42">
                  <c:v>2.0343106666666666E-2</c:v>
                </c:pt>
                <c:pt idx="43">
                  <c:v>2.0820599696969696E-2</c:v>
                </c:pt>
                <c:pt idx="44">
                  <c:v>2.1343426363636363E-2</c:v>
                </c:pt>
                <c:pt idx="45">
                  <c:v>2.1841076363636362E-2</c:v>
                </c:pt>
                <c:pt idx="46">
                  <c:v>2.233802E-2</c:v>
                </c:pt>
                <c:pt idx="47">
                  <c:v>2.2840440303030302E-2</c:v>
                </c:pt>
                <c:pt idx="48">
                  <c:v>2.3345842424242425E-2</c:v>
                </c:pt>
                <c:pt idx="49">
                  <c:v>2.3849263333333332E-2</c:v>
                </c:pt>
                <c:pt idx="50">
                  <c:v>2.4343331515151514E-2</c:v>
                </c:pt>
                <c:pt idx="51">
                  <c:v>2.482900303030303E-2</c:v>
                </c:pt>
                <c:pt idx="52">
                  <c:v>2.5346660303030302E-2</c:v>
                </c:pt>
                <c:pt idx="53">
                  <c:v>2.5838116666666668E-2</c:v>
                </c:pt>
                <c:pt idx="54">
                  <c:v>2.6340136060606062E-2</c:v>
                </c:pt>
                <c:pt idx="55">
                  <c:v>2.6831523939393941E-2</c:v>
                </c:pt>
                <c:pt idx="56">
                  <c:v>2.7330608181818181E-2</c:v>
                </c:pt>
                <c:pt idx="57">
                  <c:v>2.7831194848484848E-2</c:v>
                </c:pt>
                <c:pt idx="58">
                  <c:v>2.8350147272727274E-2</c:v>
                </c:pt>
                <c:pt idx="59">
                  <c:v>2.8852874545454543E-2</c:v>
                </c:pt>
                <c:pt idx="60">
                  <c:v>2.9356318787878786E-2</c:v>
                </c:pt>
                <c:pt idx="61">
                  <c:v>2.9866977272727274E-2</c:v>
                </c:pt>
                <c:pt idx="62">
                  <c:v>3.0351542424242421E-2</c:v>
                </c:pt>
                <c:pt idx="63">
                  <c:v>3.0868178787878786E-2</c:v>
                </c:pt>
                <c:pt idx="64">
                  <c:v>3.1376496969696965E-2</c:v>
                </c:pt>
                <c:pt idx="65">
                  <c:v>3.1837687878787879E-2</c:v>
                </c:pt>
                <c:pt idx="66">
                  <c:v>3.2363518181818179E-2</c:v>
                </c:pt>
                <c:pt idx="67">
                  <c:v>3.2871200000000003E-2</c:v>
                </c:pt>
                <c:pt idx="68">
                  <c:v>3.3370230303030303E-2</c:v>
                </c:pt>
                <c:pt idx="69">
                  <c:v>3.3858254545454547E-2</c:v>
                </c:pt>
                <c:pt idx="70">
                  <c:v>3.4372666666666669E-2</c:v>
                </c:pt>
                <c:pt idx="71">
                  <c:v>3.4853045454545456E-2</c:v>
                </c:pt>
                <c:pt idx="72">
                  <c:v>3.5378145454545457E-2</c:v>
                </c:pt>
                <c:pt idx="73">
                  <c:v>3.5862027272727276E-2</c:v>
                </c:pt>
                <c:pt idx="74">
                  <c:v>3.6368845454545454E-2</c:v>
                </c:pt>
                <c:pt idx="75">
                  <c:v>3.68758E-2</c:v>
                </c:pt>
                <c:pt idx="76">
                  <c:v>3.7385869696969692E-2</c:v>
                </c:pt>
                <c:pt idx="77">
                  <c:v>3.7885890909090912E-2</c:v>
                </c:pt>
                <c:pt idx="78">
                  <c:v>3.8386272727272727E-2</c:v>
                </c:pt>
                <c:pt idx="79">
                  <c:v>3.8882733333333336E-2</c:v>
                </c:pt>
                <c:pt idx="80">
                  <c:v>3.9377045454545456E-2</c:v>
                </c:pt>
                <c:pt idx="81">
                  <c:v>3.9909212121212123E-2</c:v>
                </c:pt>
                <c:pt idx="82">
                  <c:v>4.0396663636363635E-2</c:v>
                </c:pt>
                <c:pt idx="83">
                  <c:v>4.0890557575757575E-2</c:v>
                </c:pt>
                <c:pt idx="84">
                  <c:v>4.1402448484848482E-2</c:v>
                </c:pt>
                <c:pt idx="85">
                  <c:v>4.1893087878787878E-2</c:v>
                </c:pt>
                <c:pt idx="86">
                  <c:v>4.2382336363636364E-2</c:v>
                </c:pt>
                <c:pt idx="87">
                  <c:v>4.2905166666666668E-2</c:v>
                </c:pt>
                <c:pt idx="88">
                  <c:v>4.3382596969696964E-2</c:v>
                </c:pt>
                <c:pt idx="89">
                  <c:v>4.3904103030303031E-2</c:v>
                </c:pt>
                <c:pt idx="90">
                  <c:v>4.4383493939393941E-2</c:v>
                </c:pt>
                <c:pt idx="91">
                  <c:v>4.4889330303030307E-2</c:v>
                </c:pt>
                <c:pt idx="92">
                  <c:v>4.5402227272727275E-2</c:v>
                </c:pt>
                <c:pt idx="93">
                  <c:v>4.5898454545454541E-2</c:v>
                </c:pt>
                <c:pt idx="94">
                  <c:v>4.6405987878787879E-2</c:v>
                </c:pt>
                <c:pt idx="95">
                  <c:v>4.6905654545454548E-2</c:v>
                </c:pt>
                <c:pt idx="96">
                  <c:v>4.7395551515151513E-2</c:v>
                </c:pt>
                <c:pt idx="97">
                  <c:v>4.7895457575757576E-2</c:v>
                </c:pt>
                <c:pt idx="98">
                  <c:v>4.842157878787879E-2</c:v>
                </c:pt>
                <c:pt idx="99">
                  <c:v>4.8900433333333333E-2</c:v>
                </c:pt>
                <c:pt idx="100">
                  <c:v>4.9391969696969691E-2</c:v>
                </c:pt>
                <c:pt idx="101">
                  <c:v>4.9912184848484843E-2</c:v>
                </c:pt>
              </c:numCache>
              <c:extLst xmlns:c15="http://schemas.microsoft.com/office/drawing/2012/chart"/>
            </c:numRef>
          </c:xVal>
          <c:yVal>
            <c:numRef>
              <c:f>'7_PE_40_45'!$T$18:$T$119</c:f>
              <c:numCache>
                <c:formatCode>0.000000</c:formatCode>
                <c:ptCount val="102"/>
                <c:pt idx="0">
                  <c:v>-5.3013983333333327E-2</c:v>
                </c:pt>
                <c:pt idx="1">
                  <c:v>-4.4017408333333334E-2</c:v>
                </c:pt>
                <c:pt idx="2">
                  <c:v>0.15737177916666667</c:v>
                </c:pt>
                <c:pt idx="3">
                  <c:v>0.5863979583333333</c:v>
                </c:pt>
                <c:pt idx="4">
                  <c:v>1.0875643750000001</c:v>
                </c:pt>
                <c:pt idx="5">
                  <c:v>1.5169847916666666</c:v>
                </c:pt>
                <c:pt idx="6">
                  <c:v>1.93146675</c:v>
                </c:pt>
                <c:pt idx="7">
                  <c:v>2.3686575833333334</c:v>
                </c:pt>
                <c:pt idx="8">
                  <c:v>2.8127307916666666</c:v>
                </c:pt>
                <c:pt idx="9">
                  <c:v>3.2408628333333334</c:v>
                </c:pt>
                <c:pt idx="10">
                  <c:v>3.6704603749999998</c:v>
                </c:pt>
                <c:pt idx="11">
                  <c:v>4.10777825</c:v>
                </c:pt>
                <c:pt idx="12">
                  <c:v>4.5132950000000003</c:v>
                </c:pt>
                <c:pt idx="13">
                  <c:v>4.9204254166666663</c:v>
                </c:pt>
                <c:pt idx="14">
                  <c:v>5.3583024999999997</c:v>
                </c:pt>
                <c:pt idx="15">
                  <c:v>5.8152274999999998</c:v>
                </c:pt>
                <c:pt idx="16">
                  <c:v>6.2277725000000004</c:v>
                </c:pt>
                <c:pt idx="17">
                  <c:v>6.6416804166666665</c:v>
                </c:pt>
                <c:pt idx="18">
                  <c:v>7.0652708333333329</c:v>
                </c:pt>
                <c:pt idx="19">
                  <c:v>7.4743137500000003</c:v>
                </c:pt>
                <c:pt idx="20">
                  <c:v>7.8818729166666666</c:v>
                </c:pt>
                <c:pt idx="21">
                  <c:v>8.3301558333333343</c:v>
                </c:pt>
                <c:pt idx="22">
                  <c:v>8.7393233333333331</c:v>
                </c:pt>
                <c:pt idx="23">
                  <c:v>9.1831633333333329</c:v>
                </c:pt>
                <c:pt idx="24">
                  <c:v>9.562273750000001</c:v>
                </c:pt>
                <c:pt idx="25">
                  <c:v>9.9454599999999989</c:v>
                </c:pt>
                <c:pt idx="26">
                  <c:v>10.343976249999999</c:v>
                </c:pt>
                <c:pt idx="27">
                  <c:v>10.75811</c:v>
                </c:pt>
                <c:pt idx="28">
                  <c:v>11.1939075</c:v>
                </c:pt>
                <c:pt idx="29">
                  <c:v>11.616128333333334</c:v>
                </c:pt>
                <c:pt idx="30">
                  <c:v>12.002050833333334</c:v>
                </c:pt>
                <c:pt idx="31">
                  <c:v>12.378309999999999</c:v>
                </c:pt>
                <c:pt idx="32">
                  <c:v>12.780956250000001</c:v>
                </c:pt>
                <c:pt idx="33">
                  <c:v>13.1827775</c:v>
                </c:pt>
                <c:pt idx="34">
                  <c:v>13.590132500000001</c:v>
                </c:pt>
                <c:pt idx="35">
                  <c:v>14.027829583333334</c:v>
                </c:pt>
                <c:pt idx="36">
                  <c:v>14.437772083333334</c:v>
                </c:pt>
                <c:pt idx="37">
                  <c:v>14.801074999999999</c:v>
                </c:pt>
                <c:pt idx="38">
                  <c:v>15.195844166666667</c:v>
                </c:pt>
                <c:pt idx="39">
                  <c:v>15.582477500000001</c:v>
                </c:pt>
                <c:pt idx="40">
                  <c:v>15.98348</c:v>
                </c:pt>
                <c:pt idx="41">
                  <c:v>16.385341666666665</c:v>
                </c:pt>
                <c:pt idx="42">
                  <c:v>16.782075416666668</c:v>
                </c:pt>
                <c:pt idx="43">
                  <c:v>17.140149583333333</c:v>
                </c:pt>
                <c:pt idx="44">
                  <c:v>17.516054583333332</c:v>
                </c:pt>
                <c:pt idx="45">
                  <c:v>17.897163333333335</c:v>
                </c:pt>
                <c:pt idx="46">
                  <c:v>18.281570416666668</c:v>
                </c:pt>
                <c:pt idx="47">
                  <c:v>18.662779583333332</c:v>
                </c:pt>
                <c:pt idx="48">
                  <c:v>19.047763749999998</c:v>
                </c:pt>
                <c:pt idx="49">
                  <c:v>19.398947500000002</c:v>
                </c:pt>
                <c:pt idx="50">
                  <c:v>19.758622499999998</c:v>
                </c:pt>
                <c:pt idx="51">
                  <c:v>20.10186375</c:v>
                </c:pt>
                <c:pt idx="52">
                  <c:v>20.469576666666665</c:v>
                </c:pt>
                <c:pt idx="53">
                  <c:v>20.848560416666668</c:v>
                </c:pt>
                <c:pt idx="54">
                  <c:v>21.221436666666666</c:v>
                </c:pt>
                <c:pt idx="55">
                  <c:v>21.566652916666666</c:v>
                </c:pt>
                <c:pt idx="56">
                  <c:v>21.929010833333333</c:v>
                </c:pt>
                <c:pt idx="57">
                  <c:v>22.271087499999997</c:v>
                </c:pt>
                <c:pt idx="58">
                  <c:v>22.621324999999999</c:v>
                </c:pt>
                <c:pt idx="59">
                  <c:v>22.971066666666669</c:v>
                </c:pt>
                <c:pt idx="60">
                  <c:v>23.344395833333333</c:v>
                </c:pt>
                <c:pt idx="61">
                  <c:v>23.722170416666668</c:v>
                </c:pt>
                <c:pt idx="62">
                  <c:v>24.055732916666667</c:v>
                </c:pt>
                <c:pt idx="63">
                  <c:v>24.374534583333332</c:v>
                </c:pt>
                <c:pt idx="64">
                  <c:v>24.685534166666667</c:v>
                </c:pt>
                <c:pt idx="65">
                  <c:v>25.034062500000001</c:v>
                </c:pt>
                <c:pt idx="66">
                  <c:v>25.39233916666667</c:v>
                </c:pt>
                <c:pt idx="67">
                  <c:v>25.740302916666668</c:v>
                </c:pt>
                <c:pt idx="68">
                  <c:v>26.053110833333335</c:v>
                </c:pt>
                <c:pt idx="69">
                  <c:v>26.344225416666664</c:v>
                </c:pt>
                <c:pt idx="70">
                  <c:v>26.656814583333333</c:v>
                </c:pt>
                <c:pt idx="71">
                  <c:v>26.987579166666666</c:v>
                </c:pt>
                <c:pt idx="72">
                  <c:v>27.310033333333333</c:v>
                </c:pt>
                <c:pt idx="73">
                  <c:v>27.659222916666668</c:v>
                </c:pt>
                <c:pt idx="74">
                  <c:v>27.937555833333334</c:v>
                </c:pt>
                <c:pt idx="75">
                  <c:v>28.248924166666669</c:v>
                </c:pt>
                <c:pt idx="76">
                  <c:v>28.535614166666665</c:v>
                </c:pt>
                <c:pt idx="77">
                  <c:v>28.833577500000001</c:v>
                </c:pt>
                <c:pt idx="78">
                  <c:v>29.125882499999999</c:v>
                </c:pt>
                <c:pt idx="79">
                  <c:v>29.453305416666666</c:v>
                </c:pt>
                <c:pt idx="80">
                  <c:v>29.759267083333331</c:v>
                </c:pt>
                <c:pt idx="81">
                  <c:v>30.029436666666669</c:v>
                </c:pt>
                <c:pt idx="82">
                  <c:v>30.31331625</c:v>
                </c:pt>
                <c:pt idx="83">
                  <c:v>30.587750833333331</c:v>
                </c:pt>
                <c:pt idx="84">
                  <c:v>30.848846249999998</c:v>
                </c:pt>
                <c:pt idx="85">
                  <c:v>31.138786249999999</c:v>
                </c:pt>
                <c:pt idx="86">
                  <c:v>31.418141666666667</c:v>
                </c:pt>
                <c:pt idx="87">
                  <c:v>31.676221250000001</c:v>
                </c:pt>
                <c:pt idx="88">
                  <c:v>31.930427499999997</c:v>
                </c:pt>
                <c:pt idx="89">
                  <c:v>32.163274166666667</c:v>
                </c:pt>
                <c:pt idx="90">
                  <c:v>32.405998333333336</c:v>
                </c:pt>
                <c:pt idx="91">
                  <c:v>32.661806666666671</c:v>
                </c:pt>
                <c:pt idx="92">
                  <c:v>32.894455000000001</c:v>
                </c:pt>
                <c:pt idx="93">
                  <c:v>33.164634583333331</c:v>
                </c:pt>
                <c:pt idx="94">
                  <c:v>33.381452083333336</c:v>
                </c:pt>
                <c:pt idx="95">
                  <c:v>33.598025</c:v>
                </c:pt>
                <c:pt idx="96">
                  <c:v>33.810717083333337</c:v>
                </c:pt>
                <c:pt idx="97">
                  <c:v>34.021751250000001</c:v>
                </c:pt>
                <c:pt idx="98">
                  <c:v>34.261172083333335</c:v>
                </c:pt>
                <c:pt idx="99">
                  <c:v>34.462666666666671</c:v>
                </c:pt>
                <c:pt idx="100">
                  <c:v>34.659492499999999</c:v>
                </c:pt>
                <c:pt idx="101">
                  <c:v>34.83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5C75-4DDC-A982-753C2367367A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0"/>
              <c:layout>
                <c:manualLayout>
                  <c:x val="-0.20801295758755931"/>
                  <c:y val="0.2053570381154964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5C75-4DDC-A982-753C2367367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S$18:$S$151</c:f>
              <c:numCache>
                <c:formatCode>0.000000</c:formatCode>
                <c:ptCount val="134"/>
                <c:pt idx="0">
                  <c:v>-1.3106954242424242E-5</c:v>
                </c:pt>
                <c:pt idx="1">
                  <c:v>9.4105912121212122E-6</c:v>
                </c:pt>
                <c:pt idx="2">
                  <c:v>1.8643631515151516E-4</c:v>
                </c:pt>
                <c:pt idx="3">
                  <c:v>6.4695451515151513E-4</c:v>
                </c:pt>
                <c:pt idx="4">
                  <c:v>1.2227933636363637E-3</c:v>
                </c:pt>
                <c:pt idx="5">
                  <c:v>1.765769303030303E-3</c:v>
                </c:pt>
                <c:pt idx="6">
                  <c:v>2.2674862121212121E-3</c:v>
                </c:pt>
                <c:pt idx="7">
                  <c:v>2.793650272727273E-3</c:v>
                </c:pt>
                <c:pt idx="8">
                  <c:v>3.2983318181818181E-3</c:v>
                </c:pt>
                <c:pt idx="9">
                  <c:v>3.7708454545454548E-3</c:v>
                </c:pt>
                <c:pt idx="10">
                  <c:v>4.2596478787878785E-3</c:v>
                </c:pt>
                <c:pt idx="11">
                  <c:v>4.7940500000000002E-3</c:v>
                </c:pt>
                <c:pt idx="12">
                  <c:v>5.2612600000000002E-3</c:v>
                </c:pt>
                <c:pt idx="13">
                  <c:v>5.7723824242424246E-3</c:v>
                </c:pt>
                <c:pt idx="14">
                  <c:v>6.2861839393939392E-3</c:v>
                </c:pt>
                <c:pt idx="15">
                  <c:v>6.7833593939393942E-3</c:v>
                </c:pt>
                <c:pt idx="16">
                  <c:v>7.2592312121212118E-3</c:v>
                </c:pt>
                <c:pt idx="17">
                  <c:v>7.7686436363636358E-3</c:v>
                </c:pt>
                <c:pt idx="18">
                  <c:v>8.2642951515151507E-3</c:v>
                </c:pt>
                <c:pt idx="19">
                  <c:v>8.7730118181818181E-3</c:v>
                </c:pt>
                <c:pt idx="20">
                  <c:v>9.264351818181818E-3</c:v>
                </c:pt>
                <c:pt idx="21">
                  <c:v>9.7714257575757576E-3</c:v>
                </c:pt>
                <c:pt idx="22">
                  <c:v>1.0287955757575759E-2</c:v>
                </c:pt>
                <c:pt idx="23">
                  <c:v>1.0782599393939394E-2</c:v>
                </c:pt>
                <c:pt idx="24">
                  <c:v>1.1278387272727272E-2</c:v>
                </c:pt>
                <c:pt idx="25">
                  <c:v>1.1790411818181818E-2</c:v>
                </c:pt>
                <c:pt idx="26">
                  <c:v>1.226923696969697E-2</c:v>
                </c:pt>
                <c:pt idx="27">
                  <c:v>1.2769724242424244E-2</c:v>
                </c:pt>
                <c:pt idx="28">
                  <c:v>1.3253648181818182E-2</c:v>
                </c:pt>
                <c:pt idx="29">
                  <c:v>1.3773764545454545E-2</c:v>
                </c:pt>
                <c:pt idx="30">
                  <c:v>1.4276600303030303E-2</c:v>
                </c:pt>
                <c:pt idx="31">
                  <c:v>1.4773295757575758E-2</c:v>
                </c:pt>
                <c:pt idx="32">
                  <c:v>1.5289790606060605E-2</c:v>
                </c:pt>
                <c:pt idx="33">
                  <c:v>1.5792963939393941E-2</c:v>
                </c:pt>
                <c:pt idx="34">
                  <c:v>1.6284866666666668E-2</c:v>
                </c:pt>
                <c:pt idx="35">
                  <c:v>1.6838370000000002E-2</c:v>
                </c:pt>
                <c:pt idx="36">
                  <c:v>1.7326414545454544E-2</c:v>
                </c:pt>
                <c:pt idx="37">
                  <c:v>1.7828897878787879E-2</c:v>
                </c:pt>
                <c:pt idx="38">
                  <c:v>1.8331825757575759E-2</c:v>
                </c:pt>
                <c:pt idx="39">
                  <c:v>1.8810440303030303E-2</c:v>
                </c:pt>
                <c:pt idx="40">
                  <c:v>1.934166393939394E-2</c:v>
                </c:pt>
                <c:pt idx="41">
                  <c:v>1.9840626969696969E-2</c:v>
                </c:pt>
                <c:pt idx="42">
                  <c:v>2.0343106666666666E-2</c:v>
                </c:pt>
                <c:pt idx="43">
                  <c:v>2.0820599696969696E-2</c:v>
                </c:pt>
                <c:pt idx="44">
                  <c:v>2.1343426363636363E-2</c:v>
                </c:pt>
                <c:pt idx="45">
                  <c:v>2.1841076363636362E-2</c:v>
                </c:pt>
                <c:pt idx="46">
                  <c:v>2.233802E-2</c:v>
                </c:pt>
                <c:pt idx="47">
                  <c:v>2.2840440303030302E-2</c:v>
                </c:pt>
                <c:pt idx="48">
                  <c:v>2.3345842424242425E-2</c:v>
                </c:pt>
                <c:pt idx="49">
                  <c:v>2.3849263333333332E-2</c:v>
                </c:pt>
                <c:pt idx="50">
                  <c:v>2.4343331515151514E-2</c:v>
                </c:pt>
                <c:pt idx="51">
                  <c:v>2.482900303030303E-2</c:v>
                </c:pt>
                <c:pt idx="52">
                  <c:v>2.5346660303030302E-2</c:v>
                </c:pt>
                <c:pt idx="53">
                  <c:v>2.5838116666666668E-2</c:v>
                </c:pt>
                <c:pt idx="54">
                  <c:v>2.6340136060606062E-2</c:v>
                </c:pt>
                <c:pt idx="55">
                  <c:v>2.6831523939393941E-2</c:v>
                </c:pt>
                <c:pt idx="56">
                  <c:v>2.7330608181818181E-2</c:v>
                </c:pt>
                <c:pt idx="57">
                  <c:v>2.7831194848484848E-2</c:v>
                </c:pt>
                <c:pt idx="58">
                  <c:v>2.8350147272727274E-2</c:v>
                </c:pt>
                <c:pt idx="59">
                  <c:v>2.8852874545454543E-2</c:v>
                </c:pt>
                <c:pt idx="60">
                  <c:v>2.9356318787878786E-2</c:v>
                </c:pt>
                <c:pt idx="61">
                  <c:v>2.9866977272727274E-2</c:v>
                </c:pt>
                <c:pt idx="62">
                  <c:v>3.0351542424242421E-2</c:v>
                </c:pt>
                <c:pt idx="63">
                  <c:v>3.0868178787878786E-2</c:v>
                </c:pt>
                <c:pt idx="64">
                  <c:v>3.1376496969696965E-2</c:v>
                </c:pt>
                <c:pt idx="65">
                  <c:v>3.1837687878787879E-2</c:v>
                </c:pt>
                <c:pt idx="66">
                  <c:v>3.2363518181818179E-2</c:v>
                </c:pt>
                <c:pt idx="67">
                  <c:v>3.2871200000000003E-2</c:v>
                </c:pt>
                <c:pt idx="68">
                  <c:v>3.3370230303030303E-2</c:v>
                </c:pt>
                <c:pt idx="69">
                  <c:v>3.3858254545454547E-2</c:v>
                </c:pt>
                <c:pt idx="70">
                  <c:v>3.4372666666666669E-2</c:v>
                </c:pt>
                <c:pt idx="71">
                  <c:v>3.4853045454545456E-2</c:v>
                </c:pt>
                <c:pt idx="72">
                  <c:v>3.5378145454545457E-2</c:v>
                </c:pt>
                <c:pt idx="73">
                  <c:v>3.5862027272727276E-2</c:v>
                </c:pt>
                <c:pt idx="74">
                  <c:v>3.6368845454545454E-2</c:v>
                </c:pt>
                <c:pt idx="75">
                  <c:v>3.68758E-2</c:v>
                </c:pt>
                <c:pt idx="76">
                  <c:v>3.7385869696969692E-2</c:v>
                </c:pt>
                <c:pt idx="77">
                  <c:v>3.7885890909090912E-2</c:v>
                </c:pt>
                <c:pt idx="78">
                  <c:v>3.8386272727272727E-2</c:v>
                </c:pt>
                <c:pt idx="79">
                  <c:v>3.8882733333333336E-2</c:v>
                </c:pt>
                <c:pt idx="80">
                  <c:v>3.9377045454545456E-2</c:v>
                </c:pt>
                <c:pt idx="81">
                  <c:v>3.9909212121212123E-2</c:v>
                </c:pt>
                <c:pt idx="82">
                  <c:v>4.0396663636363635E-2</c:v>
                </c:pt>
                <c:pt idx="83">
                  <c:v>4.0890557575757575E-2</c:v>
                </c:pt>
                <c:pt idx="84">
                  <c:v>4.1402448484848482E-2</c:v>
                </c:pt>
                <c:pt idx="85">
                  <c:v>4.1893087878787878E-2</c:v>
                </c:pt>
                <c:pt idx="86">
                  <c:v>4.2382336363636364E-2</c:v>
                </c:pt>
                <c:pt idx="87">
                  <c:v>4.2905166666666668E-2</c:v>
                </c:pt>
                <c:pt idx="88">
                  <c:v>4.3382596969696964E-2</c:v>
                </c:pt>
                <c:pt idx="89">
                  <c:v>4.3904103030303031E-2</c:v>
                </c:pt>
                <c:pt idx="90">
                  <c:v>4.4383493939393941E-2</c:v>
                </c:pt>
                <c:pt idx="91">
                  <c:v>4.4889330303030307E-2</c:v>
                </c:pt>
                <c:pt idx="92">
                  <c:v>4.5402227272727275E-2</c:v>
                </c:pt>
                <c:pt idx="93">
                  <c:v>4.5898454545454541E-2</c:v>
                </c:pt>
                <c:pt idx="94">
                  <c:v>4.6405987878787879E-2</c:v>
                </c:pt>
                <c:pt idx="95">
                  <c:v>4.6905654545454548E-2</c:v>
                </c:pt>
                <c:pt idx="96">
                  <c:v>4.7395551515151513E-2</c:v>
                </c:pt>
                <c:pt idx="97">
                  <c:v>4.7895457575757576E-2</c:v>
                </c:pt>
                <c:pt idx="98">
                  <c:v>4.842157878787879E-2</c:v>
                </c:pt>
                <c:pt idx="99">
                  <c:v>4.8900433333333333E-2</c:v>
                </c:pt>
                <c:pt idx="100">
                  <c:v>4.9391969696969691E-2</c:v>
                </c:pt>
                <c:pt idx="101">
                  <c:v>4.9912184848484843E-2</c:v>
                </c:pt>
                <c:pt idx="102">
                  <c:v>5.0405012121212123E-2</c:v>
                </c:pt>
                <c:pt idx="103">
                  <c:v>5.0914490909090913E-2</c:v>
                </c:pt>
                <c:pt idx="104">
                  <c:v>5.1423303030303028E-2</c:v>
                </c:pt>
                <c:pt idx="105">
                  <c:v>5.192123333333333E-2</c:v>
                </c:pt>
                <c:pt idx="106">
                  <c:v>5.2413045454545455E-2</c:v>
                </c:pt>
                <c:pt idx="107">
                  <c:v>5.2932345454545456E-2</c:v>
                </c:pt>
                <c:pt idx="108">
                  <c:v>5.3428700000000003E-2</c:v>
                </c:pt>
                <c:pt idx="109">
                  <c:v>5.3920309090909092E-2</c:v>
                </c:pt>
                <c:pt idx="110">
                  <c:v>5.4428036363636363E-2</c:v>
                </c:pt>
                <c:pt idx="111">
                  <c:v>5.492422727272727E-2</c:v>
                </c:pt>
                <c:pt idx="112">
                  <c:v>5.5435051515151511E-2</c:v>
                </c:pt>
                <c:pt idx="113">
                  <c:v>5.5938612121212115E-2</c:v>
                </c:pt>
                <c:pt idx="114">
                  <c:v>5.6432106060606058E-2</c:v>
                </c:pt>
                <c:pt idx="115">
                  <c:v>5.6947060606060605E-2</c:v>
                </c:pt>
                <c:pt idx="116">
                  <c:v>5.7422445454545452E-2</c:v>
                </c:pt>
                <c:pt idx="117">
                  <c:v>5.7938090909090904E-2</c:v>
                </c:pt>
                <c:pt idx="118">
                  <c:v>5.8453312121212124E-2</c:v>
                </c:pt>
                <c:pt idx="119">
                  <c:v>5.8954236363636364E-2</c:v>
                </c:pt>
                <c:pt idx="120">
                  <c:v>5.945678787878788E-2</c:v>
                </c:pt>
                <c:pt idx="121">
                  <c:v>5.9962424242424248E-2</c:v>
                </c:pt>
                <c:pt idx="122">
                  <c:v>6.0468912121212123E-2</c:v>
                </c:pt>
                <c:pt idx="123">
                  <c:v>6.0959021212121219E-2</c:v>
                </c:pt>
                <c:pt idx="124">
                  <c:v>6.1491360606060606E-2</c:v>
                </c:pt>
                <c:pt idx="125">
                  <c:v>6.1985703030303034E-2</c:v>
                </c:pt>
                <c:pt idx="126">
                  <c:v>6.2475087878787874E-2</c:v>
                </c:pt>
                <c:pt idx="127">
                  <c:v>6.2985854545454537E-2</c:v>
                </c:pt>
                <c:pt idx="128">
                  <c:v>6.3490130303030301E-2</c:v>
                </c:pt>
                <c:pt idx="129">
                  <c:v>6.3991639393939398E-2</c:v>
                </c:pt>
                <c:pt idx="130">
                  <c:v>6.4501633333333336E-2</c:v>
                </c:pt>
                <c:pt idx="131">
                  <c:v>6.4997745454545452E-2</c:v>
                </c:pt>
                <c:pt idx="132">
                  <c:v>6.5509557575757577E-2</c:v>
                </c:pt>
                <c:pt idx="133">
                  <c:v>6.6028927272727272E-2</c:v>
                </c:pt>
              </c:numCache>
              <c:extLst xmlns:c15="http://schemas.microsoft.com/office/drawing/2012/chart"/>
            </c:numRef>
          </c:xVal>
          <c:yVal>
            <c:numRef>
              <c:f>'7_PE_40_45'!$U$18:$U$151</c:f>
              <c:numCache>
                <c:formatCode>0.000000</c:formatCode>
                <c:ptCount val="13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37.011545833333336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5C75-4DDC-A982-753C23673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1068955476491624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G$18:$G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  <c:pt idx="103">
                        <c:v>35.5729775</c:v>
                      </c:pt>
                      <c:pt idx="104">
                        <c:v>35.719006666666665</c:v>
                      </c:pt>
                      <c:pt idx="105">
                        <c:v>35.875022916666666</c:v>
                      </c:pt>
                      <c:pt idx="106">
                        <c:v>36.037712083333332</c:v>
                      </c:pt>
                      <c:pt idx="107">
                        <c:v>36.182245833333333</c:v>
                      </c:pt>
                      <c:pt idx="108">
                        <c:v>36.328821666666663</c:v>
                      </c:pt>
                      <c:pt idx="109">
                        <c:v>36.48005916666667</c:v>
                      </c:pt>
                      <c:pt idx="110">
                        <c:v>36.601519166666669</c:v>
                      </c:pt>
                      <c:pt idx="111">
                        <c:v>36.694366250000002</c:v>
                      </c:pt>
                      <c:pt idx="112">
                        <c:v>36.7771325</c:v>
                      </c:pt>
                      <c:pt idx="113">
                        <c:v>36.874527083333334</c:v>
                      </c:pt>
                      <c:pt idx="114">
                        <c:v>36.967092083333334</c:v>
                      </c:pt>
                      <c:pt idx="115">
                        <c:v>37.048359999999995</c:v>
                      </c:pt>
                      <c:pt idx="116">
                        <c:v>37.116508333333336</c:v>
                      </c:pt>
                      <c:pt idx="117">
                        <c:v>37.144983750000002</c:v>
                      </c:pt>
                      <c:pt idx="118">
                        <c:v>37.089869166666666</c:v>
                      </c:pt>
                      <c:pt idx="119">
                        <c:v>37.06139125</c:v>
                      </c:pt>
                      <c:pt idx="120">
                        <c:v>37.042221250000004</c:v>
                      </c:pt>
                      <c:pt idx="121">
                        <c:v>36.959279583333334</c:v>
                      </c:pt>
                      <c:pt idx="122">
                        <c:v>36.809946666666669</c:v>
                      </c:pt>
                      <c:pt idx="123">
                        <c:v>36.575241249999998</c:v>
                      </c:pt>
                      <c:pt idx="124">
                        <c:v>36.243524999999998</c:v>
                      </c:pt>
                      <c:pt idx="125">
                        <c:v>35.681887500000002</c:v>
                      </c:pt>
                      <c:pt idx="126">
                        <c:v>34.38601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5C75-4DDC-A982-753C2367367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1"/>
                    <c:layout>
                      <c:manualLayout>
                        <c:x val="-0.10400647879377974"/>
                        <c:y val="0.161064343619997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  <c:pt idx="96">
                        <c:v>34.561754999999998</c:v>
                      </c:pt>
                      <c:pt idx="97">
                        <c:v>34.788368333333331</c:v>
                      </c:pt>
                      <c:pt idx="98">
                        <c:v>35.000577083333333</c:v>
                      </c:pt>
                      <c:pt idx="99">
                        <c:v>35.223475000000001</c:v>
                      </c:pt>
                      <c:pt idx="100">
                        <c:v>35.450429166666666</c:v>
                      </c:pt>
                      <c:pt idx="101">
                        <c:v>35.629705000000001</c:v>
                      </c:pt>
                      <c:pt idx="102">
                        <c:v>35.805328333333335</c:v>
                      </c:pt>
                      <c:pt idx="103">
                        <c:v>36.002838333333337</c:v>
                      </c:pt>
                      <c:pt idx="104">
                        <c:v>36.17307541666667</c:v>
                      </c:pt>
                      <c:pt idx="105">
                        <c:v>36.372390833333334</c:v>
                      </c:pt>
                      <c:pt idx="106">
                        <c:v>36.552012083333331</c:v>
                      </c:pt>
                      <c:pt idx="107">
                        <c:v>36.73190833333333</c:v>
                      </c:pt>
                      <c:pt idx="108">
                        <c:v>36.879524166666663</c:v>
                      </c:pt>
                      <c:pt idx="109">
                        <c:v>36.999997499999999</c:v>
                      </c:pt>
                      <c:pt idx="110">
                        <c:v>37.145436666666669</c:v>
                      </c:pt>
                      <c:pt idx="111">
                        <c:v>37.279912500000002</c:v>
                      </c:pt>
                      <c:pt idx="112">
                        <c:v>37.433888750000001</c:v>
                      </c:pt>
                      <c:pt idx="113">
                        <c:v>37.570536249999996</c:v>
                      </c:pt>
                      <c:pt idx="114">
                        <c:v>37.668449583333334</c:v>
                      </c:pt>
                      <c:pt idx="115">
                        <c:v>37.769010000000002</c:v>
                      </c:pt>
                      <c:pt idx="116">
                        <c:v>37.852282083333336</c:v>
                      </c:pt>
                      <c:pt idx="117">
                        <c:v>37.935707083333334</c:v>
                      </c:pt>
                      <c:pt idx="118">
                        <c:v>38.036715000000001</c:v>
                      </c:pt>
                      <c:pt idx="119">
                        <c:v>38.100189166666667</c:v>
                      </c:pt>
                      <c:pt idx="120">
                        <c:v>38.151919166666666</c:v>
                      </c:pt>
                      <c:pt idx="121">
                        <c:v>38.188535000000002</c:v>
                      </c:pt>
                      <c:pt idx="122">
                        <c:v>38.191088333333333</c:v>
                      </c:pt>
                      <c:pt idx="123">
                        <c:v>38.21493541666667</c:v>
                      </c:pt>
                      <c:pt idx="124">
                        <c:v>38.231012916666664</c:v>
                      </c:pt>
                      <c:pt idx="125">
                        <c:v>38.233802916666669</c:v>
                      </c:pt>
                      <c:pt idx="126">
                        <c:v>38.202517083333333</c:v>
                      </c:pt>
                      <c:pt idx="127">
                        <c:v>38.155159166666671</c:v>
                      </c:pt>
                      <c:pt idx="128">
                        <c:v>38.093376249999999</c:v>
                      </c:pt>
                      <c:pt idx="129">
                        <c:v>38.006248333333332</c:v>
                      </c:pt>
                      <c:pt idx="130">
                        <c:v>37.92061125</c:v>
                      </c:pt>
                      <c:pt idx="131">
                        <c:v>37.833557083333332</c:v>
                      </c:pt>
                      <c:pt idx="132">
                        <c:v>37.718549166666669</c:v>
                      </c:pt>
                      <c:pt idx="133">
                        <c:v>37.582885833333329</c:v>
                      </c:pt>
                      <c:pt idx="134">
                        <c:v>37.413373333333332</c:v>
                      </c:pt>
                      <c:pt idx="135">
                        <c:v>37.213195833333337</c:v>
                      </c:pt>
                      <c:pt idx="136">
                        <c:v>36.981002916666668</c:v>
                      </c:pt>
                      <c:pt idx="137">
                        <c:v>36.752527916666665</c:v>
                      </c:pt>
                      <c:pt idx="138">
                        <c:v>36.480967083333333</c:v>
                      </c:pt>
                      <c:pt idx="139">
                        <c:v>36.11215958333333</c:v>
                      </c:pt>
                      <c:pt idx="140">
                        <c:v>35.645406250000001</c:v>
                      </c:pt>
                      <c:pt idx="141">
                        <c:v>35.05260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C75-4DDC-A982-753C2367367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0.13000809849222453"/>
                        <c:y val="0.16509095221049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  <c:pt idx="81">
                        <c:v>30.423355000000001</c:v>
                      </c:pt>
                      <c:pt idx="82">
                        <c:v>30.68757875</c:v>
                      </c:pt>
                      <c:pt idx="83">
                        <c:v>30.978454583333331</c:v>
                      </c:pt>
                      <c:pt idx="84">
                        <c:v>31.275649999999999</c:v>
                      </c:pt>
                      <c:pt idx="85">
                        <c:v>31.553629583333333</c:v>
                      </c:pt>
                      <c:pt idx="86">
                        <c:v>31.828959166666667</c:v>
                      </c:pt>
                      <c:pt idx="87">
                        <c:v>32.068626250000001</c:v>
                      </c:pt>
                      <c:pt idx="88">
                        <c:v>32.329142083333331</c:v>
                      </c:pt>
                      <c:pt idx="89">
                        <c:v>32.584022499999996</c:v>
                      </c:pt>
                      <c:pt idx="90">
                        <c:v>32.835512916666666</c:v>
                      </c:pt>
                      <c:pt idx="91">
                        <c:v>33.101509166666666</c:v>
                      </c:pt>
                      <c:pt idx="92">
                        <c:v>33.334424166666665</c:v>
                      </c:pt>
                      <c:pt idx="93">
                        <c:v>33.56356541666667</c:v>
                      </c:pt>
                      <c:pt idx="94">
                        <c:v>33.789512500000001</c:v>
                      </c:pt>
                      <c:pt idx="95">
                        <c:v>34.001988750000002</c:v>
                      </c:pt>
                      <c:pt idx="96">
                        <c:v>34.257723333333331</c:v>
                      </c:pt>
                      <c:pt idx="97">
                        <c:v>34.472900416666668</c:v>
                      </c:pt>
                      <c:pt idx="98">
                        <c:v>34.697545416666664</c:v>
                      </c:pt>
                      <c:pt idx="99">
                        <c:v>34.891375416666669</c:v>
                      </c:pt>
                      <c:pt idx="100">
                        <c:v>35.063802083333336</c:v>
                      </c:pt>
                      <c:pt idx="101">
                        <c:v>35.25333916666667</c:v>
                      </c:pt>
                      <c:pt idx="102">
                        <c:v>35.439921250000005</c:v>
                      </c:pt>
                      <c:pt idx="103">
                        <c:v>35.646265833333338</c:v>
                      </c:pt>
                      <c:pt idx="104">
                        <c:v>35.820068333333332</c:v>
                      </c:pt>
                      <c:pt idx="105">
                        <c:v>35.987449583333337</c:v>
                      </c:pt>
                      <c:pt idx="106">
                        <c:v>36.140897083333336</c:v>
                      </c:pt>
                      <c:pt idx="107">
                        <c:v>36.274670833333332</c:v>
                      </c:pt>
                      <c:pt idx="108">
                        <c:v>36.41916916666667</c:v>
                      </c:pt>
                      <c:pt idx="109">
                        <c:v>36.579922916666668</c:v>
                      </c:pt>
                      <c:pt idx="110">
                        <c:v>36.71541083333333</c:v>
                      </c:pt>
                      <c:pt idx="111">
                        <c:v>36.863433749999999</c:v>
                      </c:pt>
                      <c:pt idx="112">
                        <c:v>36.955325000000002</c:v>
                      </c:pt>
                      <c:pt idx="113">
                        <c:v>37.045755833333331</c:v>
                      </c:pt>
                      <c:pt idx="114">
                        <c:v>37.14963791666667</c:v>
                      </c:pt>
                      <c:pt idx="115">
                        <c:v>37.238657500000002</c:v>
                      </c:pt>
                      <c:pt idx="116">
                        <c:v>37.326123750000001</c:v>
                      </c:pt>
                      <c:pt idx="117">
                        <c:v>37.412640833333334</c:v>
                      </c:pt>
                      <c:pt idx="118">
                        <c:v>37.444656250000001</c:v>
                      </c:pt>
                      <c:pt idx="119">
                        <c:v>37.498224999999998</c:v>
                      </c:pt>
                      <c:pt idx="120">
                        <c:v>37.516881250000004</c:v>
                      </c:pt>
                      <c:pt idx="121">
                        <c:v>37.534154166666667</c:v>
                      </c:pt>
                      <c:pt idx="122">
                        <c:v>37.538121666666669</c:v>
                      </c:pt>
                      <c:pt idx="123">
                        <c:v>37.567769166666665</c:v>
                      </c:pt>
                      <c:pt idx="124">
                        <c:v>37.540590833333333</c:v>
                      </c:pt>
                      <c:pt idx="125">
                        <c:v>37.485669583333333</c:v>
                      </c:pt>
                      <c:pt idx="126">
                        <c:v>37.42593875</c:v>
                      </c:pt>
                      <c:pt idx="127">
                        <c:v>37.352032916666666</c:v>
                      </c:pt>
                      <c:pt idx="128">
                        <c:v>37.284477083333336</c:v>
                      </c:pt>
                      <c:pt idx="129">
                        <c:v>37.202028750000004</c:v>
                      </c:pt>
                      <c:pt idx="130">
                        <c:v>37.063440833333331</c:v>
                      </c:pt>
                      <c:pt idx="131">
                        <c:v>36.930292916666666</c:v>
                      </c:pt>
                      <c:pt idx="132">
                        <c:v>36.766372499999996</c:v>
                      </c:pt>
                      <c:pt idx="133">
                        <c:v>36.58043416666667</c:v>
                      </c:pt>
                      <c:pt idx="134">
                        <c:v>36.387616666666666</c:v>
                      </c:pt>
                      <c:pt idx="135">
                        <c:v>36.185958750000005</c:v>
                      </c:pt>
                      <c:pt idx="136">
                        <c:v>35.976740416666665</c:v>
                      </c:pt>
                      <c:pt idx="137">
                        <c:v>35.709767499999998</c:v>
                      </c:pt>
                      <c:pt idx="138">
                        <c:v>35.408383749999999</c:v>
                      </c:pt>
                      <c:pt idx="139">
                        <c:v>35.063822500000001</c:v>
                      </c:pt>
                      <c:pt idx="140">
                        <c:v>34.730537500000004</c:v>
                      </c:pt>
                      <c:pt idx="141">
                        <c:v>34.372866250000001</c:v>
                      </c:pt>
                      <c:pt idx="142">
                        <c:v>33.984423333333332</c:v>
                      </c:pt>
                      <c:pt idx="143">
                        <c:v>33.532198749999999</c:v>
                      </c:pt>
                      <c:pt idx="144">
                        <c:v>32.998880833333331</c:v>
                      </c:pt>
                      <c:pt idx="145">
                        <c:v>32.42632291666667</c:v>
                      </c:pt>
                      <c:pt idx="146">
                        <c:v>31.808916666666665</c:v>
                      </c:pt>
                      <c:pt idx="147">
                        <c:v>31.12974791666667</c:v>
                      </c:pt>
                      <c:pt idx="148">
                        <c:v>30.314521666666668</c:v>
                      </c:pt>
                      <c:pt idx="149">
                        <c:v>29.23415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C75-4DDC-A982-753C2367367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0.13867530505837283"/>
                        <c:y val="0.136904692076997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  <c:pt idx="81">
                        <c:v>30.205904583333332</c:v>
                      </c:pt>
                      <c:pt idx="82">
                        <c:v>30.483899583333336</c:v>
                      </c:pt>
                      <c:pt idx="83">
                        <c:v>30.756670833333335</c:v>
                      </c:pt>
                      <c:pt idx="84">
                        <c:v>31.045400000000001</c:v>
                      </c:pt>
                      <c:pt idx="85">
                        <c:v>31.310938333333336</c:v>
                      </c:pt>
                      <c:pt idx="86">
                        <c:v>31.595308750000001</c:v>
                      </c:pt>
                      <c:pt idx="87">
                        <c:v>31.879165833333332</c:v>
                      </c:pt>
                      <c:pt idx="88">
                        <c:v>32.147717916666664</c:v>
                      </c:pt>
                      <c:pt idx="89">
                        <c:v>32.40735875</c:v>
                      </c:pt>
                      <c:pt idx="90">
                        <c:v>32.644050416666666</c:v>
                      </c:pt>
                      <c:pt idx="91">
                        <c:v>32.882540416666664</c:v>
                      </c:pt>
                      <c:pt idx="92">
                        <c:v>33.115765833333334</c:v>
                      </c:pt>
                      <c:pt idx="93">
                        <c:v>33.3704325</c:v>
                      </c:pt>
                      <c:pt idx="94">
                        <c:v>33.632967499999999</c:v>
                      </c:pt>
                      <c:pt idx="95">
                        <c:v>33.870188333333331</c:v>
                      </c:pt>
                      <c:pt idx="96">
                        <c:v>34.092844583333331</c:v>
                      </c:pt>
                      <c:pt idx="97">
                        <c:v>34.287358750000003</c:v>
                      </c:pt>
                      <c:pt idx="98">
                        <c:v>34.518979583333333</c:v>
                      </c:pt>
                      <c:pt idx="99">
                        <c:v>34.747314583333335</c:v>
                      </c:pt>
                      <c:pt idx="100">
                        <c:v>34.972526666666667</c:v>
                      </c:pt>
                      <c:pt idx="101">
                        <c:v>35.155492083333336</c:v>
                      </c:pt>
                      <c:pt idx="102">
                        <c:v>35.344065416666666</c:v>
                      </c:pt>
                      <c:pt idx="103">
                        <c:v>35.526616249999996</c:v>
                      </c:pt>
                      <c:pt idx="104">
                        <c:v>35.685330833333332</c:v>
                      </c:pt>
                      <c:pt idx="105">
                        <c:v>35.873557916666662</c:v>
                      </c:pt>
                      <c:pt idx="106">
                        <c:v>36.046897916666666</c:v>
                      </c:pt>
                      <c:pt idx="107">
                        <c:v>36.216120416666662</c:v>
                      </c:pt>
                      <c:pt idx="108">
                        <c:v>36.367243333333334</c:v>
                      </c:pt>
                      <c:pt idx="109">
                        <c:v>36.50407666666667</c:v>
                      </c:pt>
                      <c:pt idx="110">
                        <c:v>36.637306250000002</c:v>
                      </c:pt>
                      <c:pt idx="111">
                        <c:v>36.764925833333329</c:v>
                      </c:pt>
                      <c:pt idx="112">
                        <c:v>36.882604166666667</c:v>
                      </c:pt>
                      <c:pt idx="113">
                        <c:v>37.030443749999996</c:v>
                      </c:pt>
                      <c:pt idx="114">
                        <c:v>37.120770833333331</c:v>
                      </c:pt>
                      <c:pt idx="115">
                        <c:v>37.220153750000001</c:v>
                      </c:pt>
                      <c:pt idx="116">
                        <c:v>37.289967916666669</c:v>
                      </c:pt>
                      <c:pt idx="117">
                        <c:v>37.342806666666668</c:v>
                      </c:pt>
                      <c:pt idx="118">
                        <c:v>37.428957500000003</c:v>
                      </c:pt>
                      <c:pt idx="119">
                        <c:v>37.471819583333335</c:v>
                      </c:pt>
                      <c:pt idx="120">
                        <c:v>37.53026333333333</c:v>
                      </c:pt>
                      <c:pt idx="121">
                        <c:v>37.532580000000003</c:v>
                      </c:pt>
                      <c:pt idx="122">
                        <c:v>37.542849166666663</c:v>
                      </c:pt>
                      <c:pt idx="123">
                        <c:v>37.513702500000001</c:v>
                      </c:pt>
                      <c:pt idx="124">
                        <c:v>37.498596249999999</c:v>
                      </c:pt>
                      <c:pt idx="125">
                        <c:v>37.495185833333331</c:v>
                      </c:pt>
                      <c:pt idx="126">
                        <c:v>37.457628749999998</c:v>
                      </c:pt>
                      <c:pt idx="127">
                        <c:v>37.393684583333332</c:v>
                      </c:pt>
                      <c:pt idx="128">
                        <c:v>37.317952499999997</c:v>
                      </c:pt>
                      <c:pt idx="129">
                        <c:v>37.192644583333333</c:v>
                      </c:pt>
                      <c:pt idx="130">
                        <c:v>37.088109166666662</c:v>
                      </c:pt>
                      <c:pt idx="131">
                        <c:v>36.981689583333335</c:v>
                      </c:pt>
                      <c:pt idx="132">
                        <c:v>36.86854541666667</c:v>
                      </c:pt>
                      <c:pt idx="133">
                        <c:v>36.731559583333329</c:v>
                      </c:pt>
                      <c:pt idx="134">
                        <c:v>36.540385000000001</c:v>
                      </c:pt>
                      <c:pt idx="135">
                        <c:v>36.343032916666665</c:v>
                      </c:pt>
                      <c:pt idx="136">
                        <c:v>36.144704166666664</c:v>
                      </c:pt>
                      <c:pt idx="137">
                        <c:v>35.903917916666664</c:v>
                      </c:pt>
                      <c:pt idx="138">
                        <c:v>35.664342083333331</c:v>
                      </c:pt>
                      <c:pt idx="139">
                        <c:v>35.379559999999998</c:v>
                      </c:pt>
                      <c:pt idx="140">
                        <c:v>35.03506458333333</c:v>
                      </c:pt>
                      <c:pt idx="141">
                        <c:v>34.643333333333338</c:v>
                      </c:pt>
                      <c:pt idx="142">
                        <c:v>34.181371249999998</c:v>
                      </c:pt>
                      <c:pt idx="143">
                        <c:v>33.697654583333332</c:v>
                      </c:pt>
                      <c:pt idx="144">
                        <c:v>33.164077916666663</c:v>
                      </c:pt>
                      <c:pt idx="145">
                        <c:v>32.613713750000002</c:v>
                      </c:pt>
                      <c:pt idx="146">
                        <c:v>32.033605000000001</c:v>
                      </c:pt>
                      <c:pt idx="147">
                        <c:v>31.39648708333333</c:v>
                      </c:pt>
                      <c:pt idx="148">
                        <c:v>30.734720833333331</c:v>
                      </c:pt>
                      <c:pt idx="149">
                        <c:v>30.060396666666666</c:v>
                      </c:pt>
                      <c:pt idx="150">
                        <c:v>29.361185833333334</c:v>
                      </c:pt>
                      <c:pt idx="151">
                        <c:v>28.620984583333335</c:v>
                      </c:pt>
                      <c:pt idx="152">
                        <c:v>27.664700833333331</c:v>
                      </c:pt>
                      <c:pt idx="153">
                        <c:v>26.29105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C75-4DDC-A982-753C2367367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C75-4DDC-A982-753C2367367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C75-4DDC-A982-753C2367367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C75-4DDC-A982-753C2367367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C75-4DDC-A982-753C2367367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C75-4DDC-A982-753C2367367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C75-4DDC-A982-753C2367367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C75-4DDC-A982-753C2367367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5C75-4DDC-A982-753C2367367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75-4DDC-A982-753C2367367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41"/>
              <c:layout>
                <c:manualLayout>
                  <c:x val="-0.10400647879377974"/>
                  <c:y val="0.1610643436199972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423-45FD-A556-C8B6B3D79EC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E$18:$AE$271</c:f>
              <c:numCache>
                <c:formatCode>0.000000</c:formatCode>
                <c:ptCount val="254"/>
                <c:pt idx="0">
                  <c:v>4.0286757575757578E-7</c:v>
                </c:pt>
                <c:pt idx="1">
                  <c:v>1.0375497878787879E-4</c:v>
                </c:pt>
                <c:pt idx="2">
                  <c:v>4.9553524242424243E-4</c:v>
                </c:pt>
                <c:pt idx="3">
                  <c:v>9.8274287878787883E-4</c:v>
                </c:pt>
                <c:pt idx="4">
                  <c:v>1.4886923939393939E-3</c:v>
                </c:pt>
                <c:pt idx="5">
                  <c:v>2.0007391818181817E-3</c:v>
                </c:pt>
                <c:pt idx="6">
                  <c:v>2.5252275454545454E-3</c:v>
                </c:pt>
                <c:pt idx="7">
                  <c:v>3.0243331212121212E-3</c:v>
                </c:pt>
                <c:pt idx="8">
                  <c:v>3.5289815151515152E-3</c:v>
                </c:pt>
                <c:pt idx="9">
                  <c:v>4.0346209090909094E-3</c:v>
                </c:pt>
                <c:pt idx="10">
                  <c:v>4.5384724242424242E-3</c:v>
                </c:pt>
                <c:pt idx="11">
                  <c:v>5.0584209090909086E-3</c:v>
                </c:pt>
                <c:pt idx="12">
                  <c:v>5.5299215151515145E-3</c:v>
                </c:pt>
                <c:pt idx="13">
                  <c:v>6.0277954545454541E-3</c:v>
                </c:pt>
                <c:pt idx="14">
                  <c:v>6.5517521212121212E-3</c:v>
                </c:pt>
                <c:pt idx="15">
                  <c:v>7.0446521212121213E-3</c:v>
                </c:pt>
                <c:pt idx="16">
                  <c:v>7.5664184848484844E-3</c:v>
                </c:pt>
                <c:pt idx="17">
                  <c:v>8.042344545454546E-3</c:v>
                </c:pt>
                <c:pt idx="18">
                  <c:v>8.5697336363636367E-3</c:v>
                </c:pt>
                <c:pt idx="19">
                  <c:v>9.0600657575757582E-3</c:v>
                </c:pt>
                <c:pt idx="20">
                  <c:v>9.5616733333333329E-3</c:v>
                </c:pt>
                <c:pt idx="21">
                  <c:v>1.0076606666666666E-2</c:v>
                </c:pt>
                <c:pt idx="22">
                  <c:v>1.0571871818181819E-2</c:v>
                </c:pt>
                <c:pt idx="23">
                  <c:v>1.1056930606060606E-2</c:v>
                </c:pt>
                <c:pt idx="24">
                  <c:v>1.1563443636363637E-2</c:v>
                </c:pt>
                <c:pt idx="25">
                  <c:v>1.2075133333333333E-2</c:v>
                </c:pt>
                <c:pt idx="26">
                  <c:v>1.2549701818181817E-2</c:v>
                </c:pt>
                <c:pt idx="27">
                  <c:v>1.3069394848484848E-2</c:v>
                </c:pt>
                <c:pt idx="28">
                  <c:v>1.3586590606060607E-2</c:v>
                </c:pt>
                <c:pt idx="29">
                  <c:v>1.4072064242424243E-2</c:v>
                </c:pt>
                <c:pt idx="30">
                  <c:v>1.4561849090909091E-2</c:v>
                </c:pt>
                <c:pt idx="31">
                  <c:v>1.5072246363636363E-2</c:v>
                </c:pt>
                <c:pt idx="32">
                  <c:v>1.5580657878787879E-2</c:v>
                </c:pt>
                <c:pt idx="33">
                  <c:v>1.6051946363636362E-2</c:v>
                </c:pt>
                <c:pt idx="34">
                  <c:v>1.6579174545454545E-2</c:v>
                </c:pt>
                <c:pt idx="35">
                  <c:v>1.7079481515151516E-2</c:v>
                </c:pt>
                <c:pt idx="36">
                  <c:v>1.7582795757575761E-2</c:v>
                </c:pt>
                <c:pt idx="37">
                  <c:v>1.8069689999999999E-2</c:v>
                </c:pt>
                <c:pt idx="38">
                  <c:v>1.8585772121212121E-2</c:v>
                </c:pt>
                <c:pt idx="39">
                  <c:v>1.9056452121212122E-2</c:v>
                </c:pt>
                <c:pt idx="40">
                  <c:v>1.9591114848484848E-2</c:v>
                </c:pt>
                <c:pt idx="41">
                  <c:v>2.0078254545454546E-2</c:v>
                </c:pt>
                <c:pt idx="42">
                  <c:v>2.0583440000000001E-2</c:v>
                </c:pt>
                <c:pt idx="43">
                  <c:v>2.1107054242424244E-2</c:v>
                </c:pt>
                <c:pt idx="44">
                  <c:v>2.1590888484848487E-2</c:v>
                </c:pt>
                <c:pt idx="45">
                  <c:v>2.2095075151515153E-2</c:v>
                </c:pt>
                <c:pt idx="46">
                  <c:v>2.2581546666666667E-2</c:v>
                </c:pt>
                <c:pt idx="47">
                  <c:v>2.3072522727272726E-2</c:v>
                </c:pt>
                <c:pt idx="48">
                  <c:v>2.3586085454545457E-2</c:v>
                </c:pt>
                <c:pt idx="49">
                  <c:v>2.4092303939393937E-2</c:v>
                </c:pt>
                <c:pt idx="50">
                  <c:v>2.4589423030303034E-2</c:v>
                </c:pt>
                <c:pt idx="51">
                  <c:v>2.509601909090909E-2</c:v>
                </c:pt>
                <c:pt idx="52">
                  <c:v>2.5588003030303029E-2</c:v>
                </c:pt>
                <c:pt idx="53">
                  <c:v>2.6110688787878786E-2</c:v>
                </c:pt>
                <c:pt idx="54">
                  <c:v>2.6620552424242425E-2</c:v>
                </c:pt>
                <c:pt idx="55">
                  <c:v>2.7108201515151517E-2</c:v>
                </c:pt>
                <c:pt idx="56">
                  <c:v>2.7622919999999999E-2</c:v>
                </c:pt>
                <c:pt idx="57">
                  <c:v>2.8111602424242425E-2</c:v>
                </c:pt>
                <c:pt idx="58">
                  <c:v>2.861942666666667E-2</c:v>
                </c:pt>
                <c:pt idx="59">
                  <c:v>2.9120129090909091E-2</c:v>
                </c:pt>
                <c:pt idx="60">
                  <c:v>2.9593785454545454E-2</c:v>
                </c:pt>
                <c:pt idx="61">
                  <c:v>3.0124293939393938E-2</c:v>
                </c:pt>
                <c:pt idx="62">
                  <c:v>3.0610778787878792E-2</c:v>
                </c:pt>
                <c:pt idx="63">
                  <c:v>3.1132218181818178E-2</c:v>
                </c:pt>
                <c:pt idx="64">
                  <c:v>3.1609057575757576E-2</c:v>
                </c:pt>
                <c:pt idx="65">
                  <c:v>3.2126690909090906E-2</c:v>
                </c:pt>
                <c:pt idx="66">
                  <c:v>3.2633821212121217E-2</c:v>
                </c:pt>
                <c:pt idx="67">
                  <c:v>3.3129969696969692E-2</c:v>
                </c:pt>
                <c:pt idx="68">
                  <c:v>3.3643915151515151E-2</c:v>
                </c:pt>
                <c:pt idx="69">
                  <c:v>3.413959696969697E-2</c:v>
                </c:pt>
                <c:pt idx="70">
                  <c:v>3.4621193939393939E-2</c:v>
                </c:pt>
                <c:pt idx="71">
                  <c:v>3.511762727272727E-2</c:v>
                </c:pt>
                <c:pt idx="72">
                  <c:v>3.5639539393939393E-2</c:v>
                </c:pt>
                <c:pt idx="73">
                  <c:v>3.6123590909090911E-2</c:v>
                </c:pt>
                <c:pt idx="74">
                  <c:v>3.6636272727272733E-2</c:v>
                </c:pt>
                <c:pt idx="75">
                  <c:v>3.7149566666666668E-2</c:v>
                </c:pt>
                <c:pt idx="76">
                  <c:v>3.7639915151515151E-2</c:v>
                </c:pt>
                <c:pt idx="77">
                  <c:v>3.8133936363636364E-2</c:v>
                </c:pt>
                <c:pt idx="78">
                  <c:v>3.8645542424242424E-2</c:v>
                </c:pt>
                <c:pt idx="79">
                  <c:v>3.915701818181818E-2</c:v>
                </c:pt>
                <c:pt idx="80">
                  <c:v>3.9644848484848491E-2</c:v>
                </c:pt>
                <c:pt idx="81">
                  <c:v>4.0164151515151514E-2</c:v>
                </c:pt>
                <c:pt idx="82">
                  <c:v>4.0646069696969697E-2</c:v>
                </c:pt>
                <c:pt idx="83">
                  <c:v>4.1163003030303034E-2</c:v>
                </c:pt>
                <c:pt idx="84">
                  <c:v>4.1655578787878789E-2</c:v>
                </c:pt>
                <c:pt idx="85">
                  <c:v>4.2168563636363642E-2</c:v>
                </c:pt>
                <c:pt idx="86">
                  <c:v>4.2631393939393941E-2</c:v>
                </c:pt>
                <c:pt idx="87">
                  <c:v>4.3152451515151513E-2</c:v>
                </c:pt>
                <c:pt idx="88">
                  <c:v>4.3679472727272732E-2</c:v>
                </c:pt>
                <c:pt idx="89">
                  <c:v>4.4166254545454545E-2</c:v>
                </c:pt>
                <c:pt idx="90">
                  <c:v>4.4654018181818182E-2</c:v>
                </c:pt>
                <c:pt idx="91">
                  <c:v>4.5181306060606059E-2</c:v>
                </c:pt>
                <c:pt idx="92">
                  <c:v>4.5676206060606066E-2</c:v>
                </c:pt>
                <c:pt idx="93">
                  <c:v>4.6163499999999996E-2</c:v>
                </c:pt>
                <c:pt idx="94">
                  <c:v>4.6682842424242421E-2</c:v>
                </c:pt>
                <c:pt idx="95">
                  <c:v>4.7180245454545459E-2</c:v>
                </c:pt>
                <c:pt idx="96">
                  <c:v>4.768267575757576E-2</c:v>
                </c:pt>
                <c:pt idx="97">
                  <c:v>4.8185793939393942E-2</c:v>
                </c:pt>
                <c:pt idx="98">
                  <c:v>4.8673851515151516E-2</c:v>
                </c:pt>
                <c:pt idx="99">
                  <c:v>4.9220457575757576E-2</c:v>
                </c:pt>
                <c:pt idx="100">
                  <c:v>4.9688636363636365E-2</c:v>
                </c:pt>
                <c:pt idx="101">
                  <c:v>5.0204030303030306E-2</c:v>
                </c:pt>
                <c:pt idx="102">
                  <c:v>5.0674890909090914E-2</c:v>
                </c:pt>
                <c:pt idx="103">
                  <c:v>5.1212148484848487E-2</c:v>
                </c:pt>
                <c:pt idx="104">
                  <c:v>5.1690036363636366E-2</c:v>
                </c:pt>
                <c:pt idx="105">
                  <c:v>5.2205706060606059E-2</c:v>
                </c:pt>
                <c:pt idx="106">
                  <c:v>5.2697081818181821E-2</c:v>
                </c:pt>
                <c:pt idx="107">
                  <c:v>5.3188369696969696E-2</c:v>
                </c:pt>
                <c:pt idx="108">
                  <c:v>5.3682490909090906E-2</c:v>
                </c:pt>
                <c:pt idx="109">
                  <c:v>5.4199221212121215E-2</c:v>
                </c:pt>
                <c:pt idx="110">
                  <c:v>5.4699439393939397E-2</c:v>
                </c:pt>
                <c:pt idx="111">
                  <c:v>5.5211333333333334E-2</c:v>
                </c:pt>
                <c:pt idx="112">
                  <c:v>5.5712769696969699E-2</c:v>
                </c:pt>
                <c:pt idx="113">
                  <c:v>5.6226863636363637E-2</c:v>
                </c:pt>
                <c:pt idx="114">
                  <c:v>5.6727369696969697E-2</c:v>
                </c:pt>
                <c:pt idx="115">
                  <c:v>5.7246239393939392E-2</c:v>
                </c:pt>
                <c:pt idx="116">
                  <c:v>5.7733666666666669E-2</c:v>
                </c:pt>
                <c:pt idx="117">
                  <c:v>5.8246815151515148E-2</c:v>
                </c:pt>
                <c:pt idx="118">
                  <c:v>5.8741696969696972E-2</c:v>
                </c:pt>
                <c:pt idx="119">
                  <c:v>5.9242657575757571E-2</c:v>
                </c:pt>
                <c:pt idx="120">
                  <c:v>5.9765951515151516E-2</c:v>
                </c:pt>
                <c:pt idx="121">
                  <c:v>6.0283769696969691E-2</c:v>
                </c:pt>
                <c:pt idx="122">
                  <c:v>6.0768560606060604E-2</c:v>
                </c:pt>
                <c:pt idx="123">
                  <c:v>6.1267975757575761E-2</c:v>
                </c:pt>
                <c:pt idx="124">
                  <c:v>6.1776933333333339E-2</c:v>
                </c:pt>
                <c:pt idx="125">
                  <c:v>6.2287678787878789E-2</c:v>
                </c:pt>
                <c:pt idx="126">
                  <c:v>6.2779484848484848E-2</c:v>
                </c:pt>
                <c:pt idx="127">
                  <c:v>6.3270618181818172E-2</c:v>
                </c:pt>
                <c:pt idx="128">
                  <c:v>6.3785812121212121E-2</c:v>
                </c:pt>
                <c:pt idx="129">
                  <c:v>6.4256509090909089E-2</c:v>
                </c:pt>
                <c:pt idx="130">
                  <c:v>6.4789345454545455E-2</c:v>
                </c:pt>
                <c:pt idx="131">
                  <c:v>6.5279578787878781E-2</c:v>
                </c:pt>
                <c:pt idx="132">
                  <c:v>6.5774390909090902E-2</c:v>
                </c:pt>
                <c:pt idx="133">
                  <c:v>6.6284996969696974E-2</c:v>
                </c:pt>
                <c:pt idx="134">
                  <c:v>6.6810715151515154E-2</c:v>
                </c:pt>
                <c:pt idx="135">
                  <c:v>6.7300506060606058E-2</c:v>
                </c:pt>
                <c:pt idx="136">
                  <c:v>6.7813303030303029E-2</c:v>
                </c:pt>
                <c:pt idx="137">
                  <c:v>6.8324984848484843E-2</c:v>
                </c:pt>
                <c:pt idx="138">
                  <c:v>6.8835360606060603E-2</c:v>
                </c:pt>
                <c:pt idx="139">
                  <c:v>6.9340409090909091E-2</c:v>
                </c:pt>
                <c:pt idx="140">
                  <c:v>6.9837903030303031E-2</c:v>
                </c:pt>
                <c:pt idx="141">
                  <c:v>7.0353557575757578E-2</c:v>
                </c:pt>
              </c:numCache>
              <c:extLst xmlns:c15="http://schemas.microsoft.com/office/drawing/2012/chart"/>
            </c:numRef>
          </c:xVal>
          <c:yVal>
            <c:numRef>
              <c:f>'7_PE_40_45'!$AF$18:$AF$271</c:f>
              <c:numCache>
                <c:formatCode>0.000000</c:formatCode>
                <c:ptCount val="254"/>
                <c:pt idx="0">
                  <c:v>5.687276666666667E-3</c:v>
                </c:pt>
                <c:pt idx="1">
                  <c:v>8.033277916666666E-2</c:v>
                </c:pt>
                <c:pt idx="2">
                  <c:v>0.41386731666666665</c:v>
                </c:pt>
                <c:pt idx="3">
                  <c:v>0.87567916666666668</c:v>
                </c:pt>
                <c:pt idx="4">
                  <c:v>1.3270757083333333</c:v>
                </c:pt>
                <c:pt idx="5">
                  <c:v>1.7753275416666667</c:v>
                </c:pt>
                <c:pt idx="6">
                  <c:v>2.2109349583333331</c:v>
                </c:pt>
                <c:pt idx="7">
                  <c:v>2.6293223750000001</c:v>
                </c:pt>
                <c:pt idx="8">
                  <c:v>3.0884084583333333</c:v>
                </c:pt>
                <c:pt idx="9">
                  <c:v>3.5102418333333336</c:v>
                </c:pt>
                <c:pt idx="10">
                  <c:v>3.9660466666666667</c:v>
                </c:pt>
                <c:pt idx="11">
                  <c:v>4.4119358333333336</c:v>
                </c:pt>
                <c:pt idx="12">
                  <c:v>4.8305312499999999</c:v>
                </c:pt>
                <c:pt idx="13">
                  <c:v>5.2594641666666666</c:v>
                </c:pt>
                <c:pt idx="14">
                  <c:v>5.690467916666667</c:v>
                </c:pt>
                <c:pt idx="15">
                  <c:v>6.1154958333333331</c:v>
                </c:pt>
                <c:pt idx="16">
                  <c:v>6.5481041666666675</c:v>
                </c:pt>
                <c:pt idx="17">
                  <c:v>6.9847487500000005</c:v>
                </c:pt>
                <c:pt idx="18">
                  <c:v>7.4136224999999998</c:v>
                </c:pt>
                <c:pt idx="19">
                  <c:v>7.8266704166666665</c:v>
                </c:pt>
                <c:pt idx="20">
                  <c:v>8.2110120833333333</c:v>
                </c:pt>
                <c:pt idx="21">
                  <c:v>8.65212</c:v>
                </c:pt>
                <c:pt idx="22">
                  <c:v>9.0910962499999997</c:v>
                </c:pt>
                <c:pt idx="23">
                  <c:v>9.5190512500000004</c:v>
                </c:pt>
                <c:pt idx="24">
                  <c:v>9.9458854166666661</c:v>
                </c:pt>
                <c:pt idx="25">
                  <c:v>10.329019583333332</c:v>
                </c:pt>
                <c:pt idx="26">
                  <c:v>10.732340416666666</c:v>
                </c:pt>
                <c:pt idx="27">
                  <c:v>11.147595833333334</c:v>
                </c:pt>
                <c:pt idx="28">
                  <c:v>11.573244583333334</c:v>
                </c:pt>
                <c:pt idx="29">
                  <c:v>11.998060833333334</c:v>
                </c:pt>
                <c:pt idx="30">
                  <c:v>12.401650833333333</c:v>
                </c:pt>
                <c:pt idx="31">
                  <c:v>12.794044583333333</c:v>
                </c:pt>
                <c:pt idx="32">
                  <c:v>13.196332499999999</c:v>
                </c:pt>
                <c:pt idx="33">
                  <c:v>13.58955875</c:v>
                </c:pt>
                <c:pt idx="34">
                  <c:v>13.980729583333334</c:v>
                </c:pt>
                <c:pt idx="35">
                  <c:v>14.403691666666667</c:v>
                </c:pt>
                <c:pt idx="36">
                  <c:v>14.819468333333333</c:v>
                </c:pt>
                <c:pt idx="37">
                  <c:v>15.213622916666667</c:v>
                </c:pt>
                <c:pt idx="38">
                  <c:v>15.584711666666665</c:v>
                </c:pt>
                <c:pt idx="39">
                  <c:v>15.986514999999999</c:v>
                </c:pt>
                <c:pt idx="40">
                  <c:v>16.378729583333335</c:v>
                </c:pt>
                <c:pt idx="41">
                  <c:v>16.768599166666665</c:v>
                </c:pt>
                <c:pt idx="42">
                  <c:v>17.192900416666667</c:v>
                </c:pt>
                <c:pt idx="43">
                  <c:v>17.578595416666666</c:v>
                </c:pt>
                <c:pt idx="44">
                  <c:v>17.966700416666665</c:v>
                </c:pt>
                <c:pt idx="45">
                  <c:v>18.324025416666668</c:v>
                </c:pt>
                <c:pt idx="46">
                  <c:v>18.703805416666665</c:v>
                </c:pt>
                <c:pt idx="47">
                  <c:v>19.072676250000001</c:v>
                </c:pt>
                <c:pt idx="48">
                  <c:v>19.477823749999999</c:v>
                </c:pt>
                <c:pt idx="49">
                  <c:v>19.865689583333332</c:v>
                </c:pt>
                <c:pt idx="50">
                  <c:v>20.219168333333332</c:v>
                </c:pt>
                <c:pt idx="51">
                  <c:v>20.586009999999998</c:v>
                </c:pt>
                <c:pt idx="52">
                  <c:v>20.951239166666667</c:v>
                </c:pt>
                <c:pt idx="53">
                  <c:v>21.309706250000001</c:v>
                </c:pt>
                <c:pt idx="54">
                  <c:v>21.701601666666665</c:v>
                </c:pt>
                <c:pt idx="55">
                  <c:v>22.093205833333332</c:v>
                </c:pt>
                <c:pt idx="56">
                  <c:v>22.462160833333332</c:v>
                </c:pt>
                <c:pt idx="57">
                  <c:v>22.790094999999997</c:v>
                </c:pt>
                <c:pt idx="58">
                  <c:v>23.120043333333332</c:v>
                </c:pt>
                <c:pt idx="59">
                  <c:v>23.473971250000002</c:v>
                </c:pt>
                <c:pt idx="60">
                  <c:v>23.842292916666665</c:v>
                </c:pt>
                <c:pt idx="61">
                  <c:v>24.231943749999999</c:v>
                </c:pt>
                <c:pt idx="62">
                  <c:v>24.572733750000001</c:v>
                </c:pt>
                <c:pt idx="63">
                  <c:v>24.910756250000002</c:v>
                </c:pt>
                <c:pt idx="64">
                  <c:v>25.24507375</c:v>
                </c:pt>
                <c:pt idx="65">
                  <c:v>25.563672499999999</c:v>
                </c:pt>
                <c:pt idx="66">
                  <c:v>25.92016083333333</c:v>
                </c:pt>
                <c:pt idx="67">
                  <c:v>26.264864583333335</c:v>
                </c:pt>
                <c:pt idx="68">
                  <c:v>26.602922916666667</c:v>
                </c:pt>
                <c:pt idx="69">
                  <c:v>26.942189583333334</c:v>
                </c:pt>
                <c:pt idx="70">
                  <c:v>27.24167125</c:v>
                </c:pt>
                <c:pt idx="71">
                  <c:v>27.558799583333336</c:v>
                </c:pt>
                <c:pt idx="72">
                  <c:v>27.864883333333335</c:v>
                </c:pt>
                <c:pt idx="73">
                  <c:v>28.198905833333331</c:v>
                </c:pt>
                <c:pt idx="74">
                  <c:v>28.533027499999999</c:v>
                </c:pt>
                <c:pt idx="75">
                  <c:v>28.876414166666667</c:v>
                </c:pt>
                <c:pt idx="76">
                  <c:v>29.168797916666666</c:v>
                </c:pt>
                <c:pt idx="77">
                  <c:v>29.462051250000002</c:v>
                </c:pt>
                <c:pt idx="78">
                  <c:v>29.748631666666668</c:v>
                </c:pt>
                <c:pt idx="79">
                  <c:v>30.059015833333333</c:v>
                </c:pt>
                <c:pt idx="80">
                  <c:v>30.379069166666667</c:v>
                </c:pt>
                <c:pt idx="81">
                  <c:v>30.674880833333333</c:v>
                </c:pt>
                <c:pt idx="82">
                  <c:v>30.959360833333335</c:v>
                </c:pt>
                <c:pt idx="83">
                  <c:v>31.218742500000001</c:v>
                </c:pt>
                <c:pt idx="84">
                  <c:v>31.486956250000002</c:v>
                </c:pt>
                <c:pt idx="85">
                  <c:v>31.773470416666669</c:v>
                </c:pt>
                <c:pt idx="86">
                  <c:v>32.061477500000002</c:v>
                </c:pt>
                <c:pt idx="87">
                  <c:v>32.337506666666663</c:v>
                </c:pt>
                <c:pt idx="88">
                  <c:v>32.598792916666667</c:v>
                </c:pt>
                <c:pt idx="89">
                  <c:v>32.882092916666664</c:v>
                </c:pt>
                <c:pt idx="90">
                  <c:v>33.119697500000001</c:v>
                </c:pt>
                <c:pt idx="91">
                  <c:v>33.371790416666663</c:v>
                </c:pt>
                <c:pt idx="92">
                  <c:v>33.634666250000002</c:v>
                </c:pt>
                <c:pt idx="93">
                  <c:v>33.891171666666665</c:v>
                </c:pt>
                <c:pt idx="94">
                  <c:v>34.116027916666667</c:v>
                </c:pt>
                <c:pt idx="95">
                  <c:v>34.358067916666663</c:v>
                </c:pt>
                <c:pt idx="96">
                  <c:v>34.561754999999998</c:v>
                </c:pt>
                <c:pt idx="97">
                  <c:v>34.788368333333331</c:v>
                </c:pt>
                <c:pt idx="98">
                  <c:v>35.000577083333333</c:v>
                </c:pt>
                <c:pt idx="99">
                  <c:v>35.223475000000001</c:v>
                </c:pt>
                <c:pt idx="100">
                  <c:v>35.450429166666666</c:v>
                </c:pt>
                <c:pt idx="101">
                  <c:v>35.629705000000001</c:v>
                </c:pt>
                <c:pt idx="102">
                  <c:v>35.805328333333335</c:v>
                </c:pt>
                <c:pt idx="103">
                  <c:v>36.002838333333337</c:v>
                </c:pt>
                <c:pt idx="104">
                  <c:v>36.17307541666667</c:v>
                </c:pt>
                <c:pt idx="105">
                  <c:v>36.372390833333334</c:v>
                </c:pt>
                <c:pt idx="106">
                  <c:v>36.552012083333331</c:v>
                </c:pt>
                <c:pt idx="107">
                  <c:v>36.73190833333333</c:v>
                </c:pt>
                <c:pt idx="108">
                  <c:v>36.879524166666663</c:v>
                </c:pt>
                <c:pt idx="109">
                  <c:v>36.999997499999999</c:v>
                </c:pt>
                <c:pt idx="110">
                  <c:v>37.145436666666669</c:v>
                </c:pt>
                <c:pt idx="111">
                  <c:v>37.279912500000002</c:v>
                </c:pt>
                <c:pt idx="112">
                  <c:v>37.433888750000001</c:v>
                </c:pt>
                <c:pt idx="113">
                  <c:v>37.570536249999996</c:v>
                </c:pt>
                <c:pt idx="114">
                  <c:v>37.668449583333334</c:v>
                </c:pt>
                <c:pt idx="115">
                  <c:v>37.769010000000002</c:v>
                </c:pt>
                <c:pt idx="116">
                  <c:v>37.852282083333336</c:v>
                </c:pt>
                <c:pt idx="117">
                  <c:v>37.935707083333334</c:v>
                </c:pt>
                <c:pt idx="118">
                  <c:v>38.036715000000001</c:v>
                </c:pt>
                <c:pt idx="119">
                  <c:v>38.100189166666667</c:v>
                </c:pt>
                <c:pt idx="120">
                  <c:v>38.151919166666666</c:v>
                </c:pt>
                <c:pt idx="121">
                  <c:v>38.188535000000002</c:v>
                </c:pt>
                <c:pt idx="122">
                  <c:v>38.191088333333333</c:v>
                </c:pt>
                <c:pt idx="123">
                  <c:v>38.21493541666667</c:v>
                </c:pt>
                <c:pt idx="124">
                  <c:v>38.231012916666664</c:v>
                </c:pt>
                <c:pt idx="125">
                  <c:v>38.233802916666669</c:v>
                </c:pt>
                <c:pt idx="126">
                  <c:v>38.202517083333333</c:v>
                </c:pt>
                <c:pt idx="127">
                  <c:v>38.155159166666671</c:v>
                </c:pt>
                <c:pt idx="128">
                  <c:v>38.093376249999999</c:v>
                </c:pt>
                <c:pt idx="129">
                  <c:v>38.006248333333332</c:v>
                </c:pt>
                <c:pt idx="130">
                  <c:v>37.92061125</c:v>
                </c:pt>
                <c:pt idx="131">
                  <c:v>37.833557083333332</c:v>
                </c:pt>
                <c:pt idx="132">
                  <c:v>37.718549166666669</c:v>
                </c:pt>
                <c:pt idx="133">
                  <c:v>37.582885833333329</c:v>
                </c:pt>
                <c:pt idx="134">
                  <c:v>37.413373333333332</c:v>
                </c:pt>
                <c:pt idx="135">
                  <c:v>37.213195833333337</c:v>
                </c:pt>
                <c:pt idx="136">
                  <c:v>36.981002916666668</c:v>
                </c:pt>
                <c:pt idx="137">
                  <c:v>36.752527916666665</c:v>
                </c:pt>
                <c:pt idx="138">
                  <c:v>36.480967083333333</c:v>
                </c:pt>
                <c:pt idx="139">
                  <c:v>36.11215958333333</c:v>
                </c:pt>
                <c:pt idx="140">
                  <c:v>35.645406250000001</c:v>
                </c:pt>
                <c:pt idx="141">
                  <c:v>35.05260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5423-45FD-A556-C8B6B3D79ECB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95"/>
              <c:layout>
                <c:manualLayout>
                  <c:x val="-0.29757409210442504"/>
                  <c:y val="-4.0266085904999303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423-45FD-A556-C8B6B3D79EC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0942973875538001E-2"/>
                  <c:y val="0.3490216767876160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AE$18:$AE$113</c:f>
              <c:numCache>
                <c:formatCode>0.000000</c:formatCode>
                <c:ptCount val="96"/>
                <c:pt idx="0">
                  <c:v>4.0286757575757578E-7</c:v>
                </c:pt>
                <c:pt idx="1">
                  <c:v>1.0375497878787879E-4</c:v>
                </c:pt>
                <c:pt idx="2">
                  <c:v>4.9553524242424243E-4</c:v>
                </c:pt>
                <c:pt idx="3">
                  <c:v>9.8274287878787883E-4</c:v>
                </c:pt>
                <c:pt idx="4">
                  <c:v>1.4886923939393939E-3</c:v>
                </c:pt>
                <c:pt idx="5">
                  <c:v>2.0007391818181817E-3</c:v>
                </c:pt>
                <c:pt idx="6">
                  <c:v>2.5252275454545454E-3</c:v>
                </c:pt>
                <c:pt idx="7">
                  <c:v>3.0243331212121212E-3</c:v>
                </c:pt>
                <c:pt idx="8">
                  <c:v>3.5289815151515152E-3</c:v>
                </c:pt>
                <c:pt idx="9">
                  <c:v>4.0346209090909094E-3</c:v>
                </c:pt>
                <c:pt idx="10">
                  <c:v>4.5384724242424242E-3</c:v>
                </c:pt>
                <c:pt idx="11">
                  <c:v>5.0584209090909086E-3</c:v>
                </c:pt>
                <c:pt idx="12">
                  <c:v>5.5299215151515145E-3</c:v>
                </c:pt>
                <c:pt idx="13">
                  <c:v>6.0277954545454541E-3</c:v>
                </c:pt>
                <c:pt idx="14">
                  <c:v>6.5517521212121212E-3</c:v>
                </c:pt>
                <c:pt idx="15">
                  <c:v>7.0446521212121213E-3</c:v>
                </c:pt>
                <c:pt idx="16">
                  <c:v>7.5664184848484844E-3</c:v>
                </c:pt>
                <c:pt idx="17">
                  <c:v>8.042344545454546E-3</c:v>
                </c:pt>
                <c:pt idx="18">
                  <c:v>8.5697336363636367E-3</c:v>
                </c:pt>
                <c:pt idx="19">
                  <c:v>9.0600657575757582E-3</c:v>
                </c:pt>
                <c:pt idx="20">
                  <c:v>9.5616733333333329E-3</c:v>
                </c:pt>
                <c:pt idx="21">
                  <c:v>1.0076606666666666E-2</c:v>
                </c:pt>
                <c:pt idx="22">
                  <c:v>1.0571871818181819E-2</c:v>
                </c:pt>
                <c:pt idx="23">
                  <c:v>1.1056930606060606E-2</c:v>
                </c:pt>
                <c:pt idx="24">
                  <c:v>1.1563443636363637E-2</c:v>
                </c:pt>
                <c:pt idx="25">
                  <c:v>1.2075133333333333E-2</c:v>
                </c:pt>
                <c:pt idx="26">
                  <c:v>1.2549701818181817E-2</c:v>
                </c:pt>
                <c:pt idx="27">
                  <c:v>1.3069394848484848E-2</c:v>
                </c:pt>
                <c:pt idx="28">
                  <c:v>1.3586590606060607E-2</c:v>
                </c:pt>
                <c:pt idx="29">
                  <c:v>1.4072064242424243E-2</c:v>
                </c:pt>
                <c:pt idx="30">
                  <c:v>1.4561849090909091E-2</c:v>
                </c:pt>
                <c:pt idx="31">
                  <c:v>1.5072246363636363E-2</c:v>
                </c:pt>
                <c:pt idx="32">
                  <c:v>1.5580657878787879E-2</c:v>
                </c:pt>
                <c:pt idx="33">
                  <c:v>1.6051946363636362E-2</c:v>
                </c:pt>
                <c:pt idx="34">
                  <c:v>1.6579174545454545E-2</c:v>
                </c:pt>
                <c:pt idx="35">
                  <c:v>1.7079481515151516E-2</c:v>
                </c:pt>
                <c:pt idx="36">
                  <c:v>1.7582795757575761E-2</c:v>
                </c:pt>
                <c:pt idx="37">
                  <c:v>1.8069689999999999E-2</c:v>
                </c:pt>
                <c:pt idx="38">
                  <c:v>1.8585772121212121E-2</c:v>
                </c:pt>
                <c:pt idx="39">
                  <c:v>1.9056452121212122E-2</c:v>
                </c:pt>
                <c:pt idx="40">
                  <c:v>1.9591114848484848E-2</c:v>
                </c:pt>
                <c:pt idx="41">
                  <c:v>2.0078254545454546E-2</c:v>
                </c:pt>
                <c:pt idx="42">
                  <c:v>2.0583440000000001E-2</c:v>
                </c:pt>
                <c:pt idx="43">
                  <c:v>2.1107054242424244E-2</c:v>
                </c:pt>
                <c:pt idx="44">
                  <c:v>2.1590888484848487E-2</c:v>
                </c:pt>
                <c:pt idx="45">
                  <c:v>2.2095075151515153E-2</c:v>
                </c:pt>
                <c:pt idx="46">
                  <c:v>2.2581546666666667E-2</c:v>
                </c:pt>
                <c:pt idx="47">
                  <c:v>2.3072522727272726E-2</c:v>
                </c:pt>
                <c:pt idx="48">
                  <c:v>2.3586085454545457E-2</c:v>
                </c:pt>
                <c:pt idx="49">
                  <c:v>2.4092303939393937E-2</c:v>
                </c:pt>
                <c:pt idx="50">
                  <c:v>2.4589423030303034E-2</c:v>
                </c:pt>
                <c:pt idx="51">
                  <c:v>2.509601909090909E-2</c:v>
                </c:pt>
                <c:pt idx="52">
                  <c:v>2.5588003030303029E-2</c:v>
                </c:pt>
                <c:pt idx="53">
                  <c:v>2.6110688787878786E-2</c:v>
                </c:pt>
                <c:pt idx="54">
                  <c:v>2.6620552424242425E-2</c:v>
                </c:pt>
                <c:pt idx="55">
                  <c:v>2.7108201515151517E-2</c:v>
                </c:pt>
                <c:pt idx="56">
                  <c:v>2.7622919999999999E-2</c:v>
                </c:pt>
                <c:pt idx="57">
                  <c:v>2.8111602424242425E-2</c:v>
                </c:pt>
                <c:pt idx="58">
                  <c:v>2.861942666666667E-2</c:v>
                </c:pt>
                <c:pt idx="59">
                  <c:v>2.9120129090909091E-2</c:v>
                </c:pt>
                <c:pt idx="60">
                  <c:v>2.9593785454545454E-2</c:v>
                </c:pt>
                <c:pt idx="61">
                  <c:v>3.0124293939393938E-2</c:v>
                </c:pt>
                <c:pt idx="62">
                  <c:v>3.0610778787878792E-2</c:v>
                </c:pt>
                <c:pt idx="63">
                  <c:v>3.1132218181818178E-2</c:v>
                </c:pt>
                <c:pt idx="64">
                  <c:v>3.1609057575757576E-2</c:v>
                </c:pt>
                <c:pt idx="65">
                  <c:v>3.2126690909090906E-2</c:v>
                </c:pt>
                <c:pt idx="66">
                  <c:v>3.2633821212121217E-2</c:v>
                </c:pt>
                <c:pt idx="67">
                  <c:v>3.3129969696969692E-2</c:v>
                </c:pt>
                <c:pt idx="68">
                  <c:v>3.3643915151515151E-2</c:v>
                </c:pt>
                <c:pt idx="69">
                  <c:v>3.413959696969697E-2</c:v>
                </c:pt>
                <c:pt idx="70">
                  <c:v>3.4621193939393939E-2</c:v>
                </c:pt>
                <c:pt idx="71">
                  <c:v>3.511762727272727E-2</c:v>
                </c:pt>
                <c:pt idx="72">
                  <c:v>3.5639539393939393E-2</c:v>
                </c:pt>
                <c:pt idx="73">
                  <c:v>3.6123590909090911E-2</c:v>
                </c:pt>
                <c:pt idx="74">
                  <c:v>3.6636272727272733E-2</c:v>
                </c:pt>
                <c:pt idx="75">
                  <c:v>3.7149566666666668E-2</c:v>
                </c:pt>
                <c:pt idx="76">
                  <c:v>3.7639915151515151E-2</c:v>
                </c:pt>
                <c:pt idx="77">
                  <c:v>3.8133936363636364E-2</c:v>
                </c:pt>
                <c:pt idx="78">
                  <c:v>3.8645542424242424E-2</c:v>
                </c:pt>
                <c:pt idx="79">
                  <c:v>3.915701818181818E-2</c:v>
                </c:pt>
                <c:pt idx="80">
                  <c:v>3.9644848484848491E-2</c:v>
                </c:pt>
                <c:pt idx="81">
                  <c:v>4.0164151515151514E-2</c:v>
                </c:pt>
                <c:pt idx="82">
                  <c:v>4.0646069696969697E-2</c:v>
                </c:pt>
                <c:pt idx="83">
                  <c:v>4.1163003030303034E-2</c:v>
                </c:pt>
                <c:pt idx="84">
                  <c:v>4.1655578787878789E-2</c:v>
                </c:pt>
                <c:pt idx="85">
                  <c:v>4.2168563636363642E-2</c:v>
                </c:pt>
                <c:pt idx="86">
                  <c:v>4.2631393939393941E-2</c:v>
                </c:pt>
                <c:pt idx="87">
                  <c:v>4.3152451515151513E-2</c:v>
                </c:pt>
                <c:pt idx="88">
                  <c:v>4.3679472727272732E-2</c:v>
                </c:pt>
                <c:pt idx="89">
                  <c:v>4.4166254545454545E-2</c:v>
                </c:pt>
                <c:pt idx="90">
                  <c:v>4.4654018181818182E-2</c:v>
                </c:pt>
                <c:pt idx="91">
                  <c:v>4.5181306060606059E-2</c:v>
                </c:pt>
                <c:pt idx="92">
                  <c:v>4.5676206060606066E-2</c:v>
                </c:pt>
                <c:pt idx="93">
                  <c:v>4.6163499999999996E-2</c:v>
                </c:pt>
                <c:pt idx="94">
                  <c:v>4.6682842424242421E-2</c:v>
                </c:pt>
                <c:pt idx="95">
                  <c:v>4.7180245454545459E-2</c:v>
                </c:pt>
              </c:numCache>
              <c:extLst xmlns:c15="http://schemas.microsoft.com/office/drawing/2012/chart"/>
            </c:numRef>
          </c:xVal>
          <c:yVal>
            <c:numRef>
              <c:f>'7_PE_40_45'!$AF$18:$AF$113</c:f>
              <c:numCache>
                <c:formatCode>0.000000</c:formatCode>
                <c:ptCount val="96"/>
                <c:pt idx="0">
                  <c:v>5.687276666666667E-3</c:v>
                </c:pt>
                <c:pt idx="1">
                  <c:v>8.033277916666666E-2</c:v>
                </c:pt>
                <c:pt idx="2">
                  <c:v>0.41386731666666665</c:v>
                </c:pt>
                <c:pt idx="3">
                  <c:v>0.87567916666666668</c:v>
                </c:pt>
                <c:pt idx="4">
                  <c:v>1.3270757083333333</c:v>
                </c:pt>
                <c:pt idx="5">
                  <c:v>1.7753275416666667</c:v>
                </c:pt>
                <c:pt idx="6">
                  <c:v>2.2109349583333331</c:v>
                </c:pt>
                <c:pt idx="7">
                  <c:v>2.6293223750000001</c:v>
                </c:pt>
                <c:pt idx="8">
                  <c:v>3.0884084583333333</c:v>
                </c:pt>
                <c:pt idx="9">
                  <c:v>3.5102418333333336</c:v>
                </c:pt>
                <c:pt idx="10">
                  <c:v>3.9660466666666667</c:v>
                </c:pt>
                <c:pt idx="11">
                  <c:v>4.4119358333333336</c:v>
                </c:pt>
                <c:pt idx="12">
                  <c:v>4.8305312499999999</c:v>
                </c:pt>
                <c:pt idx="13">
                  <c:v>5.2594641666666666</c:v>
                </c:pt>
                <c:pt idx="14">
                  <c:v>5.690467916666667</c:v>
                </c:pt>
                <c:pt idx="15">
                  <c:v>6.1154958333333331</c:v>
                </c:pt>
                <c:pt idx="16">
                  <c:v>6.5481041666666675</c:v>
                </c:pt>
                <c:pt idx="17">
                  <c:v>6.9847487500000005</c:v>
                </c:pt>
                <c:pt idx="18">
                  <c:v>7.4136224999999998</c:v>
                </c:pt>
                <c:pt idx="19">
                  <c:v>7.8266704166666665</c:v>
                </c:pt>
                <c:pt idx="20">
                  <c:v>8.2110120833333333</c:v>
                </c:pt>
                <c:pt idx="21">
                  <c:v>8.65212</c:v>
                </c:pt>
                <c:pt idx="22">
                  <c:v>9.0910962499999997</c:v>
                </c:pt>
                <c:pt idx="23">
                  <c:v>9.5190512500000004</c:v>
                </c:pt>
                <c:pt idx="24">
                  <c:v>9.9458854166666661</c:v>
                </c:pt>
                <c:pt idx="25">
                  <c:v>10.329019583333332</c:v>
                </c:pt>
                <c:pt idx="26">
                  <c:v>10.732340416666666</c:v>
                </c:pt>
                <c:pt idx="27">
                  <c:v>11.147595833333334</c:v>
                </c:pt>
                <c:pt idx="28">
                  <c:v>11.573244583333334</c:v>
                </c:pt>
                <c:pt idx="29">
                  <c:v>11.998060833333334</c:v>
                </c:pt>
                <c:pt idx="30">
                  <c:v>12.401650833333333</c:v>
                </c:pt>
                <c:pt idx="31">
                  <c:v>12.794044583333333</c:v>
                </c:pt>
                <c:pt idx="32">
                  <c:v>13.196332499999999</c:v>
                </c:pt>
                <c:pt idx="33">
                  <c:v>13.58955875</c:v>
                </c:pt>
                <c:pt idx="34">
                  <c:v>13.980729583333334</c:v>
                </c:pt>
                <c:pt idx="35">
                  <c:v>14.403691666666667</c:v>
                </c:pt>
                <c:pt idx="36">
                  <c:v>14.819468333333333</c:v>
                </c:pt>
                <c:pt idx="37">
                  <c:v>15.213622916666667</c:v>
                </c:pt>
                <c:pt idx="38">
                  <c:v>15.584711666666665</c:v>
                </c:pt>
                <c:pt idx="39">
                  <c:v>15.986514999999999</c:v>
                </c:pt>
                <c:pt idx="40">
                  <c:v>16.378729583333335</c:v>
                </c:pt>
                <c:pt idx="41">
                  <c:v>16.768599166666665</c:v>
                </c:pt>
                <c:pt idx="42">
                  <c:v>17.192900416666667</c:v>
                </c:pt>
                <c:pt idx="43">
                  <c:v>17.578595416666666</c:v>
                </c:pt>
                <c:pt idx="44">
                  <c:v>17.966700416666665</c:v>
                </c:pt>
                <c:pt idx="45">
                  <c:v>18.324025416666668</c:v>
                </c:pt>
                <c:pt idx="46">
                  <c:v>18.703805416666665</c:v>
                </c:pt>
                <c:pt idx="47">
                  <c:v>19.072676250000001</c:v>
                </c:pt>
                <c:pt idx="48">
                  <c:v>19.477823749999999</c:v>
                </c:pt>
                <c:pt idx="49">
                  <c:v>19.865689583333332</c:v>
                </c:pt>
                <c:pt idx="50">
                  <c:v>20.219168333333332</c:v>
                </c:pt>
                <c:pt idx="51">
                  <c:v>20.586009999999998</c:v>
                </c:pt>
                <c:pt idx="52">
                  <c:v>20.951239166666667</c:v>
                </c:pt>
                <c:pt idx="53">
                  <c:v>21.309706250000001</c:v>
                </c:pt>
                <c:pt idx="54">
                  <c:v>21.701601666666665</c:v>
                </c:pt>
                <c:pt idx="55">
                  <c:v>22.093205833333332</c:v>
                </c:pt>
                <c:pt idx="56">
                  <c:v>22.462160833333332</c:v>
                </c:pt>
                <c:pt idx="57">
                  <c:v>22.790094999999997</c:v>
                </c:pt>
                <c:pt idx="58">
                  <c:v>23.120043333333332</c:v>
                </c:pt>
                <c:pt idx="59">
                  <c:v>23.473971250000002</c:v>
                </c:pt>
                <c:pt idx="60">
                  <c:v>23.842292916666665</c:v>
                </c:pt>
                <c:pt idx="61">
                  <c:v>24.231943749999999</c:v>
                </c:pt>
                <c:pt idx="62">
                  <c:v>24.572733750000001</c:v>
                </c:pt>
                <c:pt idx="63">
                  <c:v>24.910756250000002</c:v>
                </c:pt>
                <c:pt idx="64">
                  <c:v>25.24507375</c:v>
                </c:pt>
                <c:pt idx="65">
                  <c:v>25.563672499999999</c:v>
                </c:pt>
                <c:pt idx="66">
                  <c:v>25.92016083333333</c:v>
                </c:pt>
                <c:pt idx="67">
                  <c:v>26.264864583333335</c:v>
                </c:pt>
                <c:pt idx="68">
                  <c:v>26.602922916666667</c:v>
                </c:pt>
                <c:pt idx="69">
                  <c:v>26.942189583333334</c:v>
                </c:pt>
                <c:pt idx="70">
                  <c:v>27.24167125</c:v>
                </c:pt>
                <c:pt idx="71">
                  <c:v>27.558799583333336</c:v>
                </c:pt>
                <c:pt idx="72">
                  <c:v>27.864883333333335</c:v>
                </c:pt>
                <c:pt idx="73">
                  <c:v>28.198905833333331</c:v>
                </c:pt>
                <c:pt idx="74">
                  <c:v>28.533027499999999</c:v>
                </c:pt>
                <c:pt idx="75">
                  <c:v>28.876414166666667</c:v>
                </c:pt>
                <c:pt idx="76">
                  <c:v>29.168797916666666</c:v>
                </c:pt>
                <c:pt idx="77">
                  <c:v>29.462051250000002</c:v>
                </c:pt>
                <c:pt idx="78">
                  <c:v>29.748631666666668</c:v>
                </c:pt>
                <c:pt idx="79">
                  <c:v>30.059015833333333</c:v>
                </c:pt>
                <c:pt idx="80">
                  <c:v>30.379069166666667</c:v>
                </c:pt>
                <c:pt idx="81">
                  <c:v>30.674880833333333</c:v>
                </c:pt>
                <c:pt idx="82">
                  <c:v>30.959360833333335</c:v>
                </c:pt>
                <c:pt idx="83">
                  <c:v>31.218742500000001</c:v>
                </c:pt>
                <c:pt idx="84">
                  <c:v>31.486956250000002</c:v>
                </c:pt>
                <c:pt idx="85">
                  <c:v>31.773470416666669</c:v>
                </c:pt>
                <c:pt idx="86">
                  <c:v>32.061477500000002</c:v>
                </c:pt>
                <c:pt idx="87">
                  <c:v>32.337506666666663</c:v>
                </c:pt>
                <c:pt idx="88">
                  <c:v>32.598792916666667</c:v>
                </c:pt>
                <c:pt idx="89">
                  <c:v>32.882092916666664</c:v>
                </c:pt>
                <c:pt idx="90">
                  <c:v>33.119697500000001</c:v>
                </c:pt>
                <c:pt idx="91">
                  <c:v>33.371790416666663</c:v>
                </c:pt>
                <c:pt idx="92">
                  <c:v>33.634666250000002</c:v>
                </c:pt>
                <c:pt idx="93">
                  <c:v>33.891171666666665</c:v>
                </c:pt>
                <c:pt idx="94">
                  <c:v>34.116027916666667</c:v>
                </c:pt>
                <c:pt idx="95">
                  <c:v>34.3580679166666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5423-45FD-A556-C8B6B3D79ECB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0.18778947559987993"/>
                  <c:y val="0.197303820934496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5423-45FD-A556-C8B6B3D79EC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E$18:$AE$159</c:f>
              <c:numCache>
                <c:formatCode>0.000000</c:formatCode>
                <c:ptCount val="142"/>
                <c:pt idx="0">
                  <c:v>4.0286757575757578E-7</c:v>
                </c:pt>
                <c:pt idx="1">
                  <c:v>1.0375497878787879E-4</c:v>
                </c:pt>
                <c:pt idx="2">
                  <c:v>4.9553524242424243E-4</c:v>
                </c:pt>
                <c:pt idx="3">
                  <c:v>9.8274287878787883E-4</c:v>
                </c:pt>
                <c:pt idx="4">
                  <c:v>1.4886923939393939E-3</c:v>
                </c:pt>
                <c:pt idx="5">
                  <c:v>2.0007391818181817E-3</c:v>
                </c:pt>
                <c:pt idx="6">
                  <c:v>2.5252275454545454E-3</c:v>
                </c:pt>
                <c:pt idx="7">
                  <c:v>3.0243331212121212E-3</c:v>
                </c:pt>
                <c:pt idx="8">
                  <c:v>3.5289815151515152E-3</c:v>
                </c:pt>
                <c:pt idx="9">
                  <c:v>4.0346209090909094E-3</c:v>
                </c:pt>
                <c:pt idx="10">
                  <c:v>4.5384724242424242E-3</c:v>
                </c:pt>
                <c:pt idx="11">
                  <c:v>5.0584209090909086E-3</c:v>
                </c:pt>
                <c:pt idx="12">
                  <c:v>5.5299215151515145E-3</c:v>
                </c:pt>
                <c:pt idx="13">
                  <c:v>6.0277954545454541E-3</c:v>
                </c:pt>
                <c:pt idx="14">
                  <c:v>6.5517521212121212E-3</c:v>
                </c:pt>
                <c:pt idx="15">
                  <c:v>7.0446521212121213E-3</c:v>
                </c:pt>
                <c:pt idx="16">
                  <c:v>7.5664184848484844E-3</c:v>
                </c:pt>
                <c:pt idx="17">
                  <c:v>8.042344545454546E-3</c:v>
                </c:pt>
                <c:pt idx="18">
                  <c:v>8.5697336363636367E-3</c:v>
                </c:pt>
                <c:pt idx="19">
                  <c:v>9.0600657575757582E-3</c:v>
                </c:pt>
                <c:pt idx="20">
                  <c:v>9.5616733333333329E-3</c:v>
                </c:pt>
                <c:pt idx="21">
                  <c:v>1.0076606666666666E-2</c:v>
                </c:pt>
                <c:pt idx="22">
                  <c:v>1.0571871818181819E-2</c:v>
                </c:pt>
                <c:pt idx="23">
                  <c:v>1.1056930606060606E-2</c:v>
                </c:pt>
                <c:pt idx="24">
                  <c:v>1.1563443636363637E-2</c:v>
                </c:pt>
                <c:pt idx="25">
                  <c:v>1.2075133333333333E-2</c:v>
                </c:pt>
                <c:pt idx="26">
                  <c:v>1.2549701818181817E-2</c:v>
                </c:pt>
                <c:pt idx="27">
                  <c:v>1.3069394848484848E-2</c:v>
                </c:pt>
                <c:pt idx="28">
                  <c:v>1.3586590606060607E-2</c:v>
                </c:pt>
                <c:pt idx="29">
                  <c:v>1.4072064242424243E-2</c:v>
                </c:pt>
                <c:pt idx="30">
                  <c:v>1.4561849090909091E-2</c:v>
                </c:pt>
                <c:pt idx="31">
                  <c:v>1.5072246363636363E-2</c:v>
                </c:pt>
                <c:pt idx="32">
                  <c:v>1.5580657878787879E-2</c:v>
                </c:pt>
                <c:pt idx="33">
                  <c:v>1.6051946363636362E-2</c:v>
                </c:pt>
                <c:pt idx="34">
                  <c:v>1.6579174545454545E-2</c:v>
                </c:pt>
                <c:pt idx="35">
                  <c:v>1.7079481515151516E-2</c:v>
                </c:pt>
                <c:pt idx="36">
                  <c:v>1.7582795757575761E-2</c:v>
                </c:pt>
                <c:pt idx="37">
                  <c:v>1.8069689999999999E-2</c:v>
                </c:pt>
                <c:pt idx="38">
                  <c:v>1.8585772121212121E-2</c:v>
                </c:pt>
                <c:pt idx="39">
                  <c:v>1.9056452121212122E-2</c:v>
                </c:pt>
                <c:pt idx="40">
                  <c:v>1.9591114848484848E-2</c:v>
                </c:pt>
                <c:pt idx="41">
                  <c:v>2.0078254545454546E-2</c:v>
                </c:pt>
                <c:pt idx="42">
                  <c:v>2.0583440000000001E-2</c:v>
                </c:pt>
                <c:pt idx="43">
                  <c:v>2.1107054242424244E-2</c:v>
                </c:pt>
                <c:pt idx="44">
                  <c:v>2.1590888484848487E-2</c:v>
                </c:pt>
                <c:pt idx="45">
                  <c:v>2.2095075151515153E-2</c:v>
                </c:pt>
                <c:pt idx="46">
                  <c:v>2.2581546666666667E-2</c:v>
                </c:pt>
                <c:pt idx="47">
                  <c:v>2.3072522727272726E-2</c:v>
                </c:pt>
                <c:pt idx="48">
                  <c:v>2.3586085454545457E-2</c:v>
                </c:pt>
                <c:pt idx="49">
                  <c:v>2.4092303939393937E-2</c:v>
                </c:pt>
                <c:pt idx="50">
                  <c:v>2.4589423030303034E-2</c:v>
                </c:pt>
                <c:pt idx="51">
                  <c:v>2.509601909090909E-2</c:v>
                </c:pt>
                <c:pt idx="52">
                  <c:v>2.5588003030303029E-2</c:v>
                </c:pt>
                <c:pt idx="53">
                  <c:v>2.6110688787878786E-2</c:v>
                </c:pt>
                <c:pt idx="54">
                  <c:v>2.6620552424242425E-2</c:v>
                </c:pt>
                <c:pt idx="55">
                  <c:v>2.7108201515151517E-2</c:v>
                </c:pt>
                <c:pt idx="56">
                  <c:v>2.7622919999999999E-2</c:v>
                </c:pt>
                <c:pt idx="57">
                  <c:v>2.8111602424242425E-2</c:v>
                </c:pt>
                <c:pt idx="58">
                  <c:v>2.861942666666667E-2</c:v>
                </c:pt>
                <c:pt idx="59">
                  <c:v>2.9120129090909091E-2</c:v>
                </c:pt>
                <c:pt idx="60">
                  <c:v>2.9593785454545454E-2</c:v>
                </c:pt>
                <c:pt idx="61">
                  <c:v>3.0124293939393938E-2</c:v>
                </c:pt>
                <c:pt idx="62">
                  <c:v>3.0610778787878792E-2</c:v>
                </c:pt>
                <c:pt idx="63">
                  <c:v>3.1132218181818178E-2</c:v>
                </c:pt>
                <c:pt idx="64">
                  <c:v>3.1609057575757576E-2</c:v>
                </c:pt>
                <c:pt idx="65">
                  <c:v>3.2126690909090906E-2</c:v>
                </c:pt>
                <c:pt idx="66">
                  <c:v>3.2633821212121217E-2</c:v>
                </c:pt>
                <c:pt idx="67">
                  <c:v>3.3129969696969692E-2</c:v>
                </c:pt>
                <c:pt idx="68">
                  <c:v>3.3643915151515151E-2</c:v>
                </c:pt>
                <c:pt idx="69">
                  <c:v>3.413959696969697E-2</c:v>
                </c:pt>
                <c:pt idx="70">
                  <c:v>3.4621193939393939E-2</c:v>
                </c:pt>
                <c:pt idx="71">
                  <c:v>3.511762727272727E-2</c:v>
                </c:pt>
                <c:pt idx="72">
                  <c:v>3.5639539393939393E-2</c:v>
                </c:pt>
                <c:pt idx="73">
                  <c:v>3.6123590909090911E-2</c:v>
                </c:pt>
                <c:pt idx="74">
                  <c:v>3.6636272727272733E-2</c:v>
                </c:pt>
                <c:pt idx="75">
                  <c:v>3.7149566666666668E-2</c:v>
                </c:pt>
                <c:pt idx="76">
                  <c:v>3.7639915151515151E-2</c:v>
                </c:pt>
                <c:pt idx="77">
                  <c:v>3.8133936363636364E-2</c:v>
                </c:pt>
                <c:pt idx="78">
                  <c:v>3.8645542424242424E-2</c:v>
                </c:pt>
                <c:pt idx="79">
                  <c:v>3.915701818181818E-2</c:v>
                </c:pt>
                <c:pt idx="80">
                  <c:v>3.9644848484848491E-2</c:v>
                </c:pt>
                <c:pt idx="81">
                  <c:v>4.0164151515151514E-2</c:v>
                </c:pt>
                <c:pt idx="82">
                  <c:v>4.0646069696969697E-2</c:v>
                </c:pt>
                <c:pt idx="83">
                  <c:v>4.1163003030303034E-2</c:v>
                </c:pt>
                <c:pt idx="84">
                  <c:v>4.1655578787878789E-2</c:v>
                </c:pt>
                <c:pt idx="85">
                  <c:v>4.2168563636363642E-2</c:v>
                </c:pt>
                <c:pt idx="86">
                  <c:v>4.2631393939393941E-2</c:v>
                </c:pt>
                <c:pt idx="87">
                  <c:v>4.3152451515151513E-2</c:v>
                </c:pt>
                <c:pt idx="88">
                  <c:v>4.3679472727272732E-2</c:v>
                </c:pt>
                <c:pt idx="89">
                  <c:v>4.4166254545454545E-2</c:v>
                </c:pt>
                <c:pt idx="90">
                  <c:v>4.4654018181818182E-2</c:v>
                </c:pt>
                <c:pt idx="91">
                  <c:v>4.5181306060606059E-2</c:v>
                </c:pt>
                <c:pt idx="92">
                  <c:v>4.5676206060606066E-2</c:v>
                </c:pt>
                <c:pt idx="93">
                  <c:v>4.6163499999999996E-2</c:v>
                </c:pt>
                <c:pt idx="94">
                  <c:v>4.6682842424242421E-2</c:v>
                </c:pt>
                <c:pt idx="95">
                  <c:v>4.7180245454545459E-2</c:v>
                </c:pt>
                <c:pt idx="96">
                  <c:v>4.768267575757576E-2</c:v>
                </c:pt>
                <c:pt idx="97">
                  <c:v>4.8185793939393942E-2</c:v>
                </c:pt>
                <c:pt idx="98">
                  <c:v>4.8673851515151516E-2</c:v>
                </c:pt>
                <c:pt idx="99">
                  <c:v>4.9220457575757576E-2</c:v>
                </c:pt>
                <c:pt idx="100">
                  <c:v>4.9688636363636365E-2</c:v>
                </c:pt>
                <c:pt idx="101">
                  <c:v>5.0204030303030306E-2</c:v>
                </c:pt>
                <c:pt idx="102">
                  <c:v>5.0674890909090914E-2</c:v>
                </c:pt>
                <c:pt idx="103">
                  <c:v>5.1212148484848487E-2</c:v>
                </c:pt>
                <c:pt idx="104">
                  <c:v>5.1690036363636366E-2</c:v>
                </c:pt>
                <c:pt idx="105">
                  <c:v>5.2205706060606059E-2</c:v>
                </c:pt>
                <c:pt idx="106">
                  <c:v>5.2697081818181821E-2</c:v>
                </c:pt>
                <c:pt idx="107">
                  <c:v>5.3188369696969696E-2</c:v>
                </c:pt>
                <c:pt idx="108">
                  <c:v>5.3682490909090906E-2</c:v>
                </c:pt>
                <c:pt idx="109">
                  <c:v>5.4199221212121215E-2</c:v>
                </c:pt>
                <c:pt idx="110">
                  <c:v>5.4699439393939397E-2</c:v>
                </c:pt>
                <c:pt idx="111">
                  <c:v>5.5211333333333334E-2</c:v>
                </c:pt>
                <c:pt idx="112">
                  <c:v>5.5712769696969699E-2</c:v>
                </c:pt>
                <c:pt idx="113">
                  <c:v>5.6226863636363637E-2</c:v>
                </c:pt>
                <c:pt idx="114">
                  <c:v>5.6727369696969697E-2</c:v>
                </c:pt>
                <c:pt idx="115">
                  <c:v>5.7246239393939392E-2</c:v>
                </c:pt>
                <c:pt idx="116">
                  <c:v>5.7733666666666669E-2</c:v>
                </c:pt>
                <c:pt idx="117">
                  <c:v>5.8246815151515148E-2</c:v>
                </c:pt>
                <c:pt idx="118">
                  <c:v>5.8741696969696972E-2</c:v>
                </c:pt>
                <c:pt idx="119">
                  <c:v>5.9242657575757571E-2</c:v>
                </c:pt>
                <c:pt idx="120">
                  <c:v>5.9765951515151516E-2</c:v>
                </c:pt>
                <c:pt idx="121">
                  <c:v>6.0283769696969691E-2</c:v>
                </c:pt>
                <c:pt idx="122">
                  <c:v>6.0768560606060604E-2</c:v>
                </c:pt>
                <c:pt idx="123">
                  <c:v>6.1267975757575761E-2</c:v>
                </c:pt>
                <c:pt idx="124">
                  <c:v>6.1776933333333339E-2</c:v>
                </c:pt>
                <c:pt idx="125">
                  <c:v>6.2287678787878789E-2</c:v>
                </c:pt>
                <c:pt idx="126">
                  <c:v>6.2779484848484848E-2</c:v>
                </c:pt>
                <c:pt idx="127">
                  <c:v>6.3270618181818172E-2</c:v>
                </c:pt>
                <c:pt idx="128">
                  <c:v>6.3785812121212121E-2</c:v>
                </c:pt>
                <c:pt idx="129">
                  <c:v>6.4256509090909089E-2</c:v>
                </c:pt>
                <c:pt idx="130">
                  <c:v>6.4789345454545455E-2</c:v>
                </c:pt>
                <c:pt idx="131">
                  <c:v>6.5279578787878781E-2</c:v>
                </c:pt>
                <c:pt idx="132">
                  <c:v>6.5774390909090902E-2</c:v>
                </c:pt>
                <c:pt idx="133">
                  <c:v>6.6284996969696974E-2</c:v>
                </c:pt>
                <c:pt idx="134">
                  <c:v>6.6810715151515154E-2</c:v>
                </c:pt>
                <c:pt idx="135">
                  <c:v>6.7300506060606058E-2</c:v>
                </c:pt>
                <c:pt idx="136">
                  <c:v>6.7813303030303029E-2</c:v>
                </c:pt>
                <c:pt idx="137">
                  <c:v>6.8324984848484843E-2</c:v>
                </c:pt>
                <c:pt idx="138">
                  <c:v>6.8835360606060603E-2</c:v>
                </c:pt>
                <c:pt idx="139">
                  <c:v>6.9340409090909091E-2</c:v>
                </c:pt>
                <c:pt idx="140">
                  <c:v>6.9837903030303031E-2</c:v>
                </c:pt>
                <c:pt idx="141">
                  <c:v>7.0353557575757578E-2</c:v>
                </c:pt>
              </c:numCache>
              <c:extLst xmlns:c15="http://schemas.microsoft.com/office/drawing/2012/chart"/>
            </c:numRef>
          </c:xVal>
          <c:yVal>
            <c:numRef>
              <c:f>'7_PE_40_45'!$AG$18:$AG$159</c:f>
              <c:numCache>
                <c:formatCode>General</c:formatCode>
                <c:ptCount val="14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 formatCode="0.000000">
                  <c:v>38.233802916666669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5423-45FD-A556-C8B6B3D79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1068955476491624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G$18:$G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  <c:pt idx="103">
                        <c:v>35.5729775</c:v>
                      </c:pt>
                      <c:pt idx="104">
                        <c:v>35.719006666666665</c:v>
                      </c:pt>
                      <c:pt idx="105">
                        <c:v>35.875022916666666</c:v>
                      </c:pt>
                      <c:pt idx="106">
                        <c:v>36.037712083333332</c:v>
                      </c:pt>
                      <c:pt idx="107">
                        <c:v>36.182245833333333</c:v>
                      </c:pt>
                      <c:pt idx="108">
                        <c:v>36.328821666666663</c:v>
                      </c:pt>
                      <c:pt idx="109">
                        <c:v>36.48005916666667</c:v>
                      </c:pt>
                      <c:pt idx="110">
                        <c:v>36.601519166666669</c:v>
                      </c:pt>
                      <c:pt idx="111">
                        <c:v>36.694366250000002</c:v>
                      </c:pt>
                      <c:pt idx="112">
                        <c:v>36.7771325</c:v>
                      </c:pt>
                      <c:pt idx="113">
                        <c:v>36.874527083333334</c:v>
                      </c:pt>
                      <c:pt idx="114">
                        <c:v>36.967092083333334</c:v>
                      </c:pt>
                      <c:pt idx="115">
                        <c:v>37.048359999999995</c:v>
                      </c:pt>
                      <c:pt idx="116">
                        <c:v>37.116508333333336</c:v>
                      </c:pt>
                      <c:pt idx="117">
                        <c:v>37.144983750000002</c:v>
                      </c:pt>
                      <c:pt idx="118">
                        <c:v>37.089869166666666</c:v>
                      </c:pt>
                      <c:pt idx="119">
                        <c:v>37.06139125</c:v>
                      </c:pt>
                      <c:pt idx="120">
                        <c:v>37.042221250000004</c:v>
                      </c:pt>
                      <c:pt idx="121">
                        <c:v>36.959279583333334</c:v>
                      </c:pt>
                      <c:pt idx="122">
                        <c:v>36.809946666666669</c:v>
                      </c:pt>
                      <c:pt idx="123">
                        <c:v>36.575241249999998</c:v>
                      </c:pt>
                      <c:pt idx="124">
                        <c:v>36.243524999999998</c:v>
                      </c:pt>
                      <c:pt idx="125">
                        <c:v>35.681887500000002</c:v>
                      </c:pt>
                      <c:pt idx="126">
                        <c:v>34.38601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5423-45FD-A556-C8B6B3D79EC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1845182307069346"/>
                        <c:y val="0.2093836467059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  <c:pt idx="102">
                        <c:v>35.011362916666663</c:v>
                      </c:pt>
                      <c:pt idx="103">
                        <c:v>35.205429166666669</c:v>
                      </c:pt>
                      <c:pt idx="104">
                        <c:v>35.390599583333334</c:v>
                      </c:pt>
                      <c:pt idx="105">
                        <c:v>35.572466666666664</c:v>
                      </c:pt>
                      <c:pt idx="106">
                        <c:v>35.728711249999996</c:v>
                      </c:pt>
                      <c:pt idx="107">
                        <c:v>35.870778333333334</c:v>
                      </c:pt>
                      <c:pt idx="108">
                        <c:v>36.011843333333331</c:v>
                      </c:pt>
                      <c:pt idx="109">
                        <c:v>36.135500416666666</c:v>
                      </c:pt>
                      <c:pt idx="110">
                        <c:v>36.27532708333333</c:v>
                      </c:pt>
                      <c:pt idx="111">
                        <c:v>36.409462083333331</c:v>
                      </c:pt>
                      <c:pt idx="112">
                        <c:v>36.513244583333332</c:v>
                      </c:pt>
                      <c:pt idx="113">
                        <c:v>36.617528333333333</c:v>
                      </c:pt>
                      <c:pt idx="114">
                        <c:v>36.705688333333335</c:v>
                      </c:pt>
                      <c:pt idx="115">
                        <c:v>36.774324999999997</c:v>
                      </c:pt>
                      <c:pt idx="116">
                        <c:v>36.836440833333334</c:v>
                      </c:pt>
                      <c:pt idx="117">
                        <c:v>36.899927916666662</c:v>
                      </c:pt>
                      <c:pt idx="118">
                        <c:v>36.969968333333334</c:v>
                      </c:pt>
                      <c:pt idx="119">
                        <c:v>37.004887916666668</c:v>
                      </c:pt>
                      <c:pt idx="120">
                        <c:v>37.011545833333336</c:v>
                      </c:pt>
                      <c:pt idx="121">
                        <c:v>37.004959166666666</c:v>
                      </c:pt>
                      <c:pt idx="122">
                        <c:v>36.968508333333332</c:v>
                      </c:pt>
                      <c:pt idx="123">
                        <c:v>36.934392500000001</c:v>
                      </c:pt>
                      <c:pt idx="124">
                        <c:v>36.892458749999996</c:v>
                      </c:pt>
                      <c:pt idx="125">
                        <c:v>36.800580416666669</c:v>
                      </c:pt>
                      <c:pt idx="126">
                        <c:v>36.688662083333334</c:v>
                      </c:pt>
                      <c:pt idx="127">
                        <c:v>36.542732083333334</c:v>
                      </c:pt>
                      <c:pt idx="128">
                        <c:v>36.397951666666664</c:v>
                      </c:pt>
                      <c:pt idx="129">
                        <c:v>36.215843333333332</c:v>
                      </c:pt>
                      <c:pt idx="130">
                        <c:v>35.979797499999997</c:v>
                      </c:pt>
                      <c:pt idx="131">
                        <c:v>35.666832083333333</c:v>
                      </c:pt>
                      <c:pt idx="132">
                        <c:v>35.208361250000003</c:v>
                      </c:pt>
                      <c:pt idx="133">
                        <c:v>34.27657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423-45FD-A556-C8B6B3D79EC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0.13000809849222453"/>
                        <c:y val="0.16509095221049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  <c:pt idx="81">
                        <c:v>30.423355000000001</c:v>
                      </c:pt>
                      <c:pt idx="82">
                        <c:v>30.68757875</c:v>
                      </c:pt>
                      <c:pt idx="83">
                        <c:v>30.978454583333331</c:v>
                      </c:pt>
                      <c:pt idx="84">
                        <c:v>31.275649999999999</c:v>
                      </c:pt>
                      <c:pt idx="85">
                        <c:v>31.553629583333333</c:v>
                      </c:pt>
                      <c:pt idx="86">
                        <c:v>31.828959166666667</c:v>
                      </c:pt>
                      <c:pt idx="87">
                        <c:v>32.068626250000001</c:v>
                      </c:pt>
                      <c:pt idx="88">
                        <c:v>32.329142083333331</c:v>
                      </c:pt>
                      <c:pt idx="89">
                        <c:v>32.584022499999996</c:v>
                      </c:pt>
                      <c:pt idx="90">
                        <c:v>32.835512916666666</c:v>
                      </c:pt>
                      <c:pt idx="91">
                        <c:v>33.101509166666666</c:v>
                      </c:pt>
                      <c:pt idx="92">
                        <c:v>33.334424166666665</c:v>
                      </c:pt>
                      <c:pt idx="93">
                        <c:v>33.56356541666667</c:v>
                      </c:pt>
                      <c:pt idx="94">
                        <c:v>33.789512500000001</c:v>
                      </c:pt>
                      <c:pt idx="95">
                        <c:v>34.001988750000002</c:v>
                      </c:pt>
                      <c:pt idx="96">
                        <c:v>34.257723333333331</c:v>
                      </c:pt>
                      <c:pt idx="97">
                        <c:v>34.472900416666668</c:v>
                      </c:pt>
                      <c:pt idx="98">
                        <c:v>34.697545416666664</c:v>
                      </c:pt>
                      <c:pt idx="99">
                        <c:v>34.891375416666669</c:v>
                      </c:pt>
                      <c:pt idx="100">
                        <c:v>35.063802083333336</c:v>
                      </c:pt>
                      <c:pt idx="101">
                        <c:v>35.25333916666667</c:v>
                      </c:pt>
                      <c:pt idx="102">
                        <c:v>35.439921250000005</c:v>
                      </c:pt>
                      <c:pt idx="103">
                        <c:v>35.646265833333338</c:v>
                      </c:pt>
                      <c:pt idx="104">
                        <c:v>35.820068333333332</c:v>
                      </c:pt>
                      <c:pt idx="105">
                        <c:v>35.987449583333337</c:v>
                      </c:pt>
                      <c:pt idx="106">
                        <c:v>36.140897083333336</c:v>
                      </c:pt>
                      <c:pt idx="107">
                        <c:v>36.274670833333332</c:v>
                      </c:pt>
                      <c:pt idx="108">
                        <c:v>36.41916916666667</c:v>
                      </c:pt>
                      <c:pt idx="109">
                        <c:v>36.579922916666668</c:v>
                      </c:pt>
                      <c:pt idx="110">
                        <c:v>36.71541083333333</c:v>
                      </c:pt>
                      <c:pt idx="111">
                        <c:v>36.863433749999999</c:v>
                      </c:pt>
                      <c:pt idx="112">
                        <c:v>36.955325000000002</c:v>
                      </c:pt>
                      <c:pt idx="113">
                        <c:v>37.045755833333331</c:v>
                      </c:pt>
                      <c:pt idx="114">
                        <c:v>37.14963791666667</c:v>
                      </c:pt>
                      <c:pt idx="115">
                        <c:v>37.238657500000002</c:v>
                      </c:pt>
                      <c:pt idx="116">
                        <c:v>37.326123750000001</c:v>
                      </c:pt>
                      <c:pt idx="117">
                        <c:v>37.412640833333334</c:v>
                      </c:pt>
                      <c:pt idx="118">
                        <c:v>37.444656250000001</c:v>
                      </c:pt>
                      <c:pt idx="119">
                        <c:v>37.498224999999998</c:v>
                      </c:pt>
                      <c:pt idx="120">
                        <c:v>37.516881250000004</c:v>
                      </c:pt>
                      <c:pt idx="121">
                        <c:v>37.534154166666667</c:v>
                      </c:pt>
                      <c:pt idx="122">
                        <c:v>37.538121666666669</c:v>
                      </c:pt>
                      <c:pt idx="123">
                        <c:v>37.567769166666665</c:v>
                      </c:pt>
                      <c:pt idx="124">
                        <c:v>37.540590833333333</c:v>
                      </c:pt>
                      <c:pt idx="125">
                        <c:v>37.485669583333333</c:v>
                      </c:pt>
                      <c:pt idx="126">
                        <c:v>37.42593875</c:v>
                      </c:pt>
                      <c:pt idx="127">
                        <c:v>37.352032916666666</c:v>
                      </c:pt>
                      <c:pt idx="128">
                        <c:v>37.284477083333336</c:v>
                      </c:pt>
                      <c:pt idx="129">
                        <c:v>37.202028750000004</c:v>
                      </c:pt>
                      <c:pt idx="130">
                        <c:v>37.063440833333331</c:v>
                      </c:pt>
                      <c:pt idx="131">
                        <c:v>36.930292916666666</c:v>
                      </c:pt>
                      <c:pt idx="132">
                        <c:v>36.766372499999996</c:v>
                      </c:pt>
                      <c:pt idx="133">
                        <c:v>36.58043416666667</c:v>
                      </c:pt>
                      <c:pt idx="134">
                        <c:v>36.387616666666666</c:v>
                      </c:pt>
                      <c:pt idx="135">
                        <c:v>36.185958750000005</c:v>
                      </c:pt>
                      <c:pt idx="136">
                        <c:v>35.976740416666665</c:v>
                      </c:pt>
                      <c:pt idx="137">
                        <c:v>35.709767499999998</c:v>
                      </c:pt>
                      <c:pt idx="138">
                        <c:v>35.408383749999999</c:v>
                      </c:pt>
                      <c:pt idx="139">
                        <c:v>35.063822500000001</c:v>
                      </c:pt>
                      <c:pt idx="140">
                        <c:v>34.730537500000004</c:v>
                      </c:pt>
                      <c:pt idx="141">
                        <c:v>34.372866250000001</c:v>
                      </c:pt>
                      <c:pt idx="142">
                        <c:v>33.984423333333332</c:v>
                      </c:pt>
                      <c:pt idx="143">
                        <c:v>33.532198749999999</c:v>
                      </c:pt>
                      <c:pt idx="144">
                        <c:v>32.998880833333331</c:v>
                      </c:pt>
                      <c:pt idx="145">
                        <c:v>32.42632291666667</c:v>
                      </c:pt>
                      <c:pt idx="146">
                        <c:v>31.808916666666665</c:v>
                      </c:pt>
                      <c:pt idx="147">
                        <c:v>31.12974791666667</c:v>
                      </c:pt>
                      <c:pt idx="148">
                        <c:v>30.314521666666668</c:v>
                      </c:pt>
                      <c:pt idx="149">
                        <c:v>29.23415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423-45FD-A556-C8B6B3D79EC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0.13867530505837283"/>
                        <c:y val="0.136904692076997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  <c:pt idx="81">
                        <c:v>30.205904583333332</c:v>
                      </c:pt>
                      <c:pt idx="82">
                        <c:v>30.483899583333336</c:v>
                      </c:pt>
                      <c:pt idx="83">
                        <c:v>30.756670833333335</c:v>
                      </c:pt>
                      <c:pt idx="84">
                        <c:v>31.045400000000001</c:v>
                      </c:pt>
                      <c:pt idx="85">
                        <c:v>31.310938333333336</c:v>
                      </c:pt>
                      <c:pt idx="86">
                        <c:v>31.595308750000001</c:v>
                      </c:pt>
                      <c:pt idx="87">
                        <c:v>31.879165833333332</c:v>
                      </c:pt>
                      <c:pt idx="88">
                        <c:v>32.147717916666664</c:v>
                      </c:pt>
                      <c:pt idx="89">
                        <c:v>32.40735875</c:v>
                      </c:pt>
                      <c:pt idx="90">
                        <c:v>32.644050416666666</c:v>
                      </c:pt>
                      <c:pt idx="91">
                        <c:v>32.882540416666664</c:v>
                      </c:pt>
                      <c:pt idx="92">
                        <c:v>33.115765833333334</c:v>
                      </c:pt>
                      <c:pt idx="93">
                        <c:v>33.3704325</c:v>
                      </c:pt>
                      <c:pt idx="94">
                        <c:v>33.632967499999999</c:v>
                      </c:pt>
                      <c:pt idx="95">
                        <c:v>33.870188333333331</c:v>
                      </c:pt>
                      <c:pt idx="96">
                        <c:v>34.092844583333331</c:v>
                      </c:pt>
                      <c:pt idx="97">
                        <c:v>34.287358750000003</c:v>
                      </c:pt>
                      <c:pt idx="98">
                        <c:v>34.518979583333333</c:v>
                      </c:pt>
                      <c:pt idx="99">
                        <c:v>34.747314583333335</c:v>
                      </c:pt>
                      <c:pt idx="100">
                        <c:v>34.972526666666667</c:v>
                      </c:pt>
                      <c:pt idx="101">
                        <c:v>35.155492083333336</c:v>
                      </c:pt>
                      <c:pt idx="102">
                        <c:v>35.344065416666666</c:v>
                      </c:pt>
                      <c:pt idx="103">
                        <c:v>35.526616249999996</c:v>
                      </c:pt>
                      <c:pt idx="104">
                        <c:v>35.685330833333332</c:v>
                      </c:pt>
                      <c:pt idx="105">
                        <c:v>35.873557916666662</c:v>
                      </c:pt>
                      <c:pt idx="106">
                        <c:v>36.046897916666666</c:v>
                      </c:pt>
                      <c:pt idx="107">
                        <c:v>36.216120416666662</c:v>
                      </c:pt>
                      <c:pt idx="108">
                        <c:v>36.367243333333334</c:v>
                      </c:pt>
                      <c:pt idx="109">
                        <c:v>36.50407666666667</c:v>
                      </c:pt>
                      <c:pt idx="110">
                        <c:v>36.637306250000002</c:v>
                      </c:pt>
                      <c:pt idx="111">
                        <c:v>36.764925833333329</c:v>
                      </c:pt>
                      <c:pt idx="112">
                        <c:v>36.882604166666667</c:v>
                      </c:pt>
                      <c:pt idx="113">
                        <c:v>37.030443749999996</c:v>
                      </c:pt>
                      <c:pt idx="114">
                        <c:v>37.120770833333331</c:v>
                      </c:pt>
                      <c:pt idx="115">
                        <c:v>37.220153750000001</c:v>
                      </c:pt>
                      <c:pt idx="116">
                        <c:v>37.289967916666669</c:v>
                      </c:pt>
                      <c:pt idx="117">
                        <c:v>37.342806666666668</c:v>
                      </c:pt>
                      <c:pt idx="118">
                        <c:v>37.428957500000003</c:v>
                      </c:pt>
                      <c:pt idx="119">
                        <c:v>37.471819583333335</c:v>
                      </c:pt>
                      <c:pt idx="120">
                        <c:v>37.53026333333333</c:v>
                      </c:pt>
                      <c:pt idx="121">
                        <c:v>37.532580000000003</c:v>
                      </c:pt>
                      <c:pt idx="122">
                        <c:v>37.542849166666663</c:v>
                      </c:pt>
                      <c:pt idx="123">
                        <c:v>37.513702500000001</c:v>
                      </c:pt>
                      <c:pt idx="124">
                        <c:v>37.498596249999999</c:v>
                      </c:pt>
                      <c:pt idx="125">
                        <c:v>37.495185833333331</c:v>
                      </c:pt>
                      <c:pt idx="126">
                        <c:v>37.457628749999998</c:v>
                      </c:pt>
                      <c:pt idx="127">
                        <c:v>37.393684583333332</c:v>
                      </c:pt>
                      <c:pt idx="128">
                        <c:v>37.317952499999997</c:v>
                      </c:pt>
                      <c:pt idx="129">
                        <c:v>37.192644583333333</c:v>
                      </c:pt>
                      <c:pt idx="130">
                        <c:v>37.088109166666662</c:v>
                      </c:pt>
                      <c:pt idx="131">
                        <c:v>36.981689583333335</c:v>
                      </c:pt>
                      <c:pt idx="132">
                        <c:v>36.86854541666667</c:v>
                      </c:pt>
                      <c:pt idx="133">
                        <c:v>36.731559583333329</c:v>
                      </c:pt>
                      <c:pt idx="134">
                        <c:v>36.540385000000001</c:v>
                      </c:pt>
                      <c:pt idx="135">
                        <c:v>36.343032916666665</c:v>
                      </c:pt>
                      <c:pt idx="136">
                        <c:v>36.144704166666664</c:v>
                      </c:pt>
                      <c:pt idx="137">
                        <c:v>35.903917916666664</c:v>
                      </c:pt>
                      <c:pt idx="138">
                        <c:v>35.664342083333331</c:v>
                      </c:pt>
                      <c:pt idx="139">
                        <c:v>35.379559999999998</c:v>
                      </c:pt>
                      <c:pt idx="140">
                        <c:v>35.03506458333333</c:v>
                      </c:pt>
                      <c:pt idx="141">
                        <c:v>34.643333333333338</c:v>
                      </c:pt>
                      <c:pt idx="142">
                        <c:v>34.181371249999998</c:v>
                      </c:pt>
                      <c:pt idx="143">
                        <c:v>33.697654583333332</c:v>
                      </c:pt>
                      <c:pt idx="144">
                        <c:v>33.164077916666663</c:v>
                      </c:pt>
                      <c:pt idx="145">
                        <c:v>32.613713750000002</c:v>
                      </c:pt>
                      <c:pt idx="146">
                        <c:v>32.033605000000001</c:v>
                      </c:pt>
                      <c:pt idx="147">
                        <c:v>31.39648708333333</c:v>
                      </c:pt>
                      <c:pt idx="148">
                        <c:v>30.734720833333331</c:v>
                      </c:pt>
                      <c:pt idx="149">
                        <c:v>30.060396666666666</c:v>
                      </c:pt>
                      <c:pt idx="150">
                        <c:v>29.361185833333334</c:v>
                      </c:pt>
                      <c:pt idx="151">
                        <c:v>28.620984583333335</c:v>
                      </c:pt>
                      <c:pt idx="152">
                        <c:v>27.664700833333331</c:v>
                      </c:pt>
                      <c:pt idx="153">
                        <c:v>26.29105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423-45FD-A556-C8B6B3D79EC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423-45FD-A556-C8B6B3D79EC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423-45FD-A556-C8B6B3D79EC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423-45FD-A556-C8B6B3D79EC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3-45FD-A556-C8B6B3D79EC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423-45FD-A556-C8B6B3D79EC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423-45FD-A556-C8B6B3D79EC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423-45FD-A556-C8B6B3D79EC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5423-45FD-A556-C8B6B3D79E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423-45FD-A556-C8B6B3D79EC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49"/>
              <c:layout>
                <c:manualLayout>
                  <c:x val="-0.13000809849222453"/>
                  <c:y val="0.1650909522104970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4D2-4048-8F0E-E786708B738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Q$18:$AQ$230</c:f>
              <c:numCache>
                <c:formatCode>0.000000</c:formatCode>
                <c:ptCount val="213"/>
                <c:pt idx="0">
                  <c:v>2.4739666969696969E-5</c:v>
                </c:pt>
                <c:pt idx="1">
                  <c:v>1.1480702727272728E-4</c:v>
                </c:pt>
                <c:pt idx="2">
                  <c:v>5.0087233333333335E-4</c:v>
                </c:pt>
                <c:pt idx="3">
                  <c:v>1.0163163030303029E-3</c:v>
                </c:pt>
                <c:pt idx="4">
                  <c:v>1.5565476363636364E-3</c:v>
                </c:pt>
                <c:pt idx="5">
                  <c:v>2.0956408484848485E-3</c:v>
                </c:pt>
                <c:pt idx="6">
                  <c:v>2.5811823030303031E-3</c:v>
                </c:pt>
                <c:pt idx="7">
                  <c:v>3.0660493939393941E-3</c:v>
                </c:pt>
                <c:pt idx="8">
                  <c:v>3.591990606060606E-3</c:v>
                </c:pt>
                <c:pt idx="9">
                  <c:v>4.0972927272727279E-3</c:v>
                </c:pt>
                <c:pt idx="10">
                  <c:v>4.572535151515152E-3</c:v>
                </c:pt>
                <c:pt idx="11">
                  <c:v>5.0737436363636357E-3</c:v>
                </c:pt>
                <c:pt idx="12">
                  <c:v>5.577805454545455E-3</c:v>
                </c:pt>
                <c:pt idx="13">
                  <c:v>6.0695212121212126E-3</c:v>
                </c:pt>
                <c:pt idx="14">
                  <c:v>6.5879360606060601E-3</c:v>
                </c:pt>
                <c:pt idx="15">
                  <c:v>7.1085496969696968E-3</c:v>
                </c:pt>
                <c:pt idx="16">
                  <c:v>7.5936172727272717E-3</c:v>
                </c:pt>
                <c:pt idx="17">
                  <c:v>8.0997827272727262E-3</c:v>
                </c:pt>
                <c:pt idx="18">
                  <c:v>8.5825424242424227E-3</c:v>
                </c:pt>
                <c:pt idx="19">
                  <c:v>9.0852775757575763E-3</c:v>
                </c:pt>
                <c:pt idx="20">
                  <c:v>9.5919333333333318E-3</c:v>
                </c:pt>
                <c:pt idx="21">
                  <c:v>1.0091416666666665E-2</c:v>
                </c:pt>
                <c:pt idx="22">
                  <c:v>1.0587486363636362E-2</c:v>
                </c:pt>
                <c:pt idx="23">
                  <c:v>1.1071028181818182E-2</c:v>
                </c:pt>
                <c:pt idx="24">
                  <c:v>1.1590975757575757E-2</c:v>
                </c:pt>
                <c:pt idx="25">
                  <c:v>1.2096915151515151E-2</c:v>
                </c:pt>
                <c:pt idx="26">
                  <c:v>1.2596009393939393E-2</c:v>
                </c:pt>
                <c:pt idx="27">
                  <c:v>1.3094461212121213E-2</c:v>
                </c:pt>
                <c:pt idx="28">
                  <c:v>1.3571230606060606E-2</c:v>
                </c:pt>
                <c:pt idx="29">
                  <c:v>1.4100128181818182E-2</c:v>
                </c:pt>
                <c:pt idx="30">
                  <c:v>1.4599013636363636E-2</c:v>
                </c:pt>
                <c:pt idx="31">
                  <c:v>1.5091713636363637E-2</c:v>
                </c:pt>
                <c:pt idx="32">
                  <c:v>1.5587972727272727E-2</c:v>
                </c:pt>
                <c:pt idx="33">
                  <c:v>1.6113622727272729E-2</c:v>
                </c:pt>
                <c:pt idx="34">
                  <c:v>1.6610985454545455E-2</c:v>
                </c:pt>
                <c:pt idx="35">
                  <c:v>1.7110268181818183E-2</c:v>
                </c:pt>
                <c:pt idx="36">
                  <c:v>1.758489818181818E-2</c:v>
                </c:pt>
                <c:pt idx="37">
                  <c:v>1.8119199696969696E-2</c:v>
                </c:pt>
                <c:pt idx="38">
                  <c:v>1.8591523030303033E-2</c:v>
                </c:pt>
                <c:pt idx="39">
                  <c:v>1.9121316363636363E-2</c:v>
                </c:pt>
                <c:pt idx="40">
                  <c:v>1.9597757878787876E-2</c:v>
                </c:pt>
                <c:pt idx="41">
                  <c:v>2.011101909090909E-2</c:v>
                </c:pt>
                <c:pt idx="42">
                  <c:v>2.0598426060606061E-2</c:v>
                </c:pt>
                <c:pt idx="43">
                  <c:v>2.1130072424242422E-2</c:v>
                </c:pt>
                <c:pt idx="44">
                  <c:v>2.1607942727272726E-2</c:v>
                </c:pt>
                <c:pt idx="45">
                  <c:v>2.2112355151515151E-2</c:v>
                </c:pt>
                <c:pt idx="46">
                  <c:v>2.2590989393939394E-2</c:v>
                </c:pt>
                <c:pt idx="47">
                  <c:v>2.3123974242424242E-2</c:v>
                </c:pt>
                <c:pt idx="48">
                  <c:v>2.3606307575757577E-2</c:v>
                </c:pt>
                <c:pt idx="49">
                  <c:v>2.4118533636363636E-2</c:v>
                </c:pt>
                <c:pt idx="50">
                  <c:v>2.4626901515151515E-2</c:v>
                </c:pt>
                <c:pt idx="51">
                  <c:v>2.5125033939393939E-2</c:v>
                </c:pt>
                <c:pt idx="52">
                  <c:v>2.5636645757575759E-2</c:v>
                </c:pt>
                <c:pt idx="53">
                  <c:v>2.6107320303030302E-2</c:v>
                </c:pt>
                <c:pt idx="54">
                  <c:v>2.6621356060606061E-2</c:v>
                </c:pt>
                <c:pt idx="55">
                  <c:v>2.7132507575757577E-2</c:v>
                </c:pt>
                <c:pt idx="56">
                  <c:v>2.7624466060606059E-2</c:v>
                </c:pt>
                <c:pt idx="57">
                  <c:v>2.8114483333333332E-2</c:v>
                </c:pt>
                <c:pt idx="58">
                  <c:v>2.8634983333333332E-2</c:v>
                </c:pt>
                <c:pt idx="59">
                  <c:v>2.9135216363636363E-2</c:v>
                </c:pt>
                <c:pt idx="60">
                  <c:v>2.9640477575757575E-2</c:v>
                </c:pt>
                <c:pt idx="61">
                  <c:v>3.0126642121212122E-2</c:v>
                </c:pt>
                <c:pt idx="62">
                  <c:v>3.0613345454545457E-2</c:v>
                </c:pt>
                <c:pt idx="63">
                  <c:v>3.1128221212121211E-2</c:v>
                </c:pt>
                <c:pt idx="64">
                  <c:v>3.1641357575757575E-2</c:v>
                </c:pt>
                <c:pt idx="65">
                  <c:v>3.2157621212121207E-2</c:v>
                </c:pt>
                <c:pt idx="66">
                  <c:v>3.2674381818181816E-2</c:v>
                </c:pt>
                <c:pt idx="67">
                  <c:v>3.3156681818181814E-2</c:v>
                </c:pt>
                <c:pt idx="68">
                  <c:v>3.3652366666666669E-2</c:v>
                </c:pt>
                <c:pt idx="69">
                  <c:v>3.4164515151515154E-2</c:v>
                </c:pt>
                <c:pt idx="70">
                  <c:v>3.4684715151515152E-2</c:v>
                </c:pt>
                <c:pt idx="71">
                  <c:v>3.5188254545454545E-2</c:v>
                </c:pt>
                <c:pt idx="72">
                  <c:v>3.5718012121212117E-2</c:v>
                </c:pt>
                <c:pt idx="73">
                  <c:v>3.6183854545454551E-2</c:v>
                </c:pt>
                <c:pt idx="74">
                  <c:v>3.6690369696969698E-2</c:v>
                </c:pt>
                <c:pt idx="75">
                  <c:v>3.7203806060606061E-2</c:v>
                </c:pt>
                <c:pt idx="76">
                  <c:v>3.7700806060606058E-2</c:v>
                </c:pt>
                <c:pt idx="77">
                  <c:v>3.8203487878787884E-2</c:v>
                </c:pt>
                <c:pt idx="78">
                  <c:v>3.8703451515151518E-2</c:v>
                </c:pt>
                <c:pt idx="79">
                  <c:v>3.9196763636363631E-2</c:v>
                </c:pt>
                <c:pt idx="80">
                  <c:v>3.9708409090909093E-2</c:v>
                </c:pt>
                <c:pt idx="81">
                  <c:v>4.0210333333333334E-2</c:v>
                </c:pt>
                <c:pt idx="82">
                  <c:v>4.0712699999999998E-2</c:v>
                </c:pt>
                <c:pt idx="83">
                  <c:v>4.1202484848484849E-2</c:v>
                </c:pt>
                <c:pt idx="84">
                  <c:v>4.1719396969696967E-2</c:v>
                </c:pt>
                <c:pt idx="85">
                  <c:v>4.2227678787878788E-2</c:v>
                </c:pt>
                <c:pt idx="86">
                  <c:v>4.2728503030303032E-2</c:v>
                </c:pt>
                <c:pt idx="87">
                  <c:v>4.3239384848484851E-2</c:v>
                </c:pt>
                <c:pt idx="88">
                  <c:v>4.3741533333333332E-2</c:v>
                </c:pt>
                <c:pt idx="89">
                  <c:v>4.4238636363636362E-2</c:v>
                </c:pt>
                <c:pt idx="90">
                  <c:v>4.4729345454545454E-2</c:v>
                </c:pt>
                <c:pt idx="91">
                  <c:v>4.5208193939393938E-2</c:v>
                </c:pt>
                <c:pt idx="92">
                  <c:v>4.5734733333333333E-2</c:v>
                </c:pt>
                <c:pt idx="93">
                  <c:v>4.6206881818181819E-2</c:v>
                </c:pt>
                <c:pt idx="94">
                  <c:v>4.6718242424242419E-2</c:v>
                </c:pt>
                <c:pt idx="95">
                  <c:v>4.7237775757575762E-2</c:v>
                </c:pt>
                <c:pt idx="96">
                  <c:v>4.7747824242424242E-2</c:v>
                </c:pt>
                <c:pt idx="97">
                  <c:v>4.8223678787878789E-2</c:v>
                </c:pt>
                <c:pt idx="98">
                  <c:v>4.8740236363636363E-2</c:v>
                </c:pt>
                <c:pt idx="99">
                  <c:v>4.9236578787878786E-2</c:v>
                </c:pt>
                <c:pt idx="100">
                  <c:v>4.9754057575757578E-2</c:v>
                </c:pt>
                <c:pt idx="101">
                  <c:v>5.0237757575757575E-2</c:v>
                </c:pt>
                <c:pt idx="102">
                  <c:v>5.0729203030303031E-2</c:v>
                </c:pt>
                <c:pt idx="103">
                  <c:v>5.1232721212121211E-2</c:v>
                </c:pt>
                <c:pt idx="104">
                  <c:v>5.1733287878787879E-2</c:v>
                </c:pt>
                <c:pt idx="105">
                  <c:v>5.2214151515151512E-2</c:v>
                </c:pt>
                <c:pt idx="106">
                  <c:v>5.2741593939393934E-2</c:v>
                </c:pt>
                <c:pt idx="107">
                  <c:v>5.3243151515151514E-2</c:v>
                </c:pt>
                <c:pt idx="108">
                  <c:v>5.3760921212121213E-2</c:v>
                </c:pt>
                <c:pt idx="109">
                  <c:v>5.4258709090909095E-2</c:v>
                </c:pt>
                <c:pt idx="110">
                  <c:v>5.4772290909090908E-2</c:v>
                </c:pt>
                <c:pt idx="111">
                  <c:v>5.5271760606060608E-2</c:v>
                </c:pt>
                <c:pt idx="112">
                  <c:v>5.576941515151515E-2</c:v>
                </c:pt>
                <c:pt idx="113">
                  <c:v>5.6260360606060607E-2</c:v>
                </c:pt>
                <c:pt idx="114">
                  <c:v>5.6765427272727272E-2</c:v>
                </c:pt>
                <c:pt idx="115">
                  <c:v>5.7282042424242424E-2</c:v>
                </c:pt>
                <c:pt idx="116">
                  <c:v>5.7773666666666668E-2</c:v>
                </c:pt>
                <c:pt idx="117">
                  <c:v>5.8277978787878784E-2</c:v>
                </c:pt>
                <c:pt idx="118">
                  <c:v>5.8784854545454547E-2</c:v>
                </c:pt>
                <c:pt idx="119">
                  <c:v>5.9286499999999999E-2</c:v>
                </c:pt>
                <c:pt idx="120">
                  <c:v>5.975768787878788E-2</c:v>
                </c:pt>
                <c:pt idx="121">
                  <c:v>6.0296760606060602E-2</c:v>
                </c:pt>
                <c:pt idx="122">
                  <c:v>6.0802242424242418E-2</c:v>
                </c:pt>
                <c:pt idx="123">
                  <c:v>6.1296103030303029E-2</c:v>
                </c:pt>
                <c:pt idx="124">
                  <c:v>6.1806381818181821E-2</c:v>
                </c:pt>
                <c:pt idx="125">
                  <c:v>6.2304475757575764E-2</c:v>
                </c:pt>
                <c:pt idx="126">
                  <c:v>6.2806000000000001E-2</c:v>
                </c:pt>
                <c:pt idx="127">
                  <c:v>6.3313627272727269E-2</c:v>
                </c:pt>
                <c:pt idx="128">
                  <c:v>6.3798954545454548E-2</c:v>
                </c:pt>
                <c:pt idx="129">
                  <c:v>6.4305724242424242E-2</c:v>
                </c:pt>
                <c:pt idx="130">
                  <c:v>6.4805133333333334E-2</c:v>
                </c:pt>
                <c:pt idx="131">
                  <c:v>6.5318303030303032E-2</c:v>
                </c:pt>
                <c:pt idx="132">
                  <c:v>6.5823930303030312E-2</c:v>
                </c:pt>
                <c:pt idx="133">
                  <c:v>6.6324775757575755E-2</c:v>
                </c:pt>
                <c:pt idx="134">
                  <c:v>6.6834578787878796E-2</c:v>
                </c:pt>
                <c:pt idx="135">
                  <c:v>6.7342115151515156E-2</c:v>
                </c:pt>
                <c:pt idx="136">
                  <c:v>6.7829672727272722E-2</c:v>
                </c:pt>
                <c:pt idx="137">
                  <c:v>6.8337375757575758E-2</c:v>
                </c:pt>
                <c:pt idx="138">
                  <c:v>6.8842375757575763E-2</c:v>
                </c:pt>
                <c:pt idx="139">
                  <c:v>6.9344442424242425E-2</c:v>
                </c:pt>
                <c:pt idx="140">
                  <c:v>6.9859012121212122E-2</c:v>
                </c:pt>
                <c:pt idx="141">
                  <c:v>7.0365551515151517E-2</c:v>
                </c:pt>
                <c:pt idx="142">
                  <c:v>7.0875687878787882E-2</c:v>
                </c:pt>
                <c:pt idx="143">
                  <c:v>7.1385542424242429E-2</c:v>
                </c:pt>
                <c:pt idx="144">
                  <c:v>7.1897860606060612E-2</c:v>
                </c:pt>
                <c:pt idx="145">
                  <c:v>7.2401139393939398E-2</c:v>
                </c:pt>
                <c:pt idx="146">
                  <c:v>7.2920942424242421E-2</c:v>
                </c:pt>
                <c:pt idx="147">
                  <c:v>7.3425518181818181E-2</c:v>
                </c:pt>
                <c:pt idx="148">
                  <c:v>7.3930560606060611E-2</c:v>
                </c:pt>
                <c:pt idx="149">
                  <c:v>7.4434815151515149E-2</c:v>
                </c:pt>
              </c:numCache>
              <c:extLst xmlns:c15="http://schemas.microsoft.com/office/drawing/2012/chart"/>
            </c:numRef>
          </c:xVal>
          <c:yVal>
            <c:numRef>
              <c:f>'7_PE_40_45'!$AR$18:$AR$230</c:f>
              <c:numCache>
                <c:formatCode>0.000000</c:formatCode>
                <c:ptCount val="213"/>
                <c:pt idx="0">
                  <c:v>-3.6787241666666665E-3</c:v>
                </c:pt>
                <c:pt idx="1">
                  <c:v>0.10150795</c:v>
                </c:pt>
                <c:pt idx="2">
                  <c:v>0.42585966666666669</c:v>
                </c:pt>
                <c:pt idx="3">
                  <c:v>0.9016382083333333</c:v>
                </c:pt>
                <c:pt idx="4">
                  <c:v>1.3552047500000002</c:v>
                </c:pt>
                <c:pt idx="5">
                  <c:v>1.7800367500000001</c:v>
                </c:pt>
                <c:pt idx="6">
                  <c:v>2.2378811666666665</c:v>
                </c:pt>
                <c:pt idx="7">
                  <c:v>2.6739730833333333</c:v>
                </c:pt>
                <c:pt idx="8">
                  <c:v>3.118263583333333</c:v>
                </c:pt>
                <c:pt idx="9">
                  <c:v>3.5430459999999999</c:v>
                </c:pt>
                <c:pt idx="10">
                  <c:v>3.9627590000000001</c:v>
                </c:pt>
                <c:pt idx="11">
                  <c:v>4.3773279166666663</c:v>
                </c:pt>
                <c:pt idx="12">
                  <c:v>4.8142641666666668</c:v>
                </c:pt>
                <c:pt idx="13">
                  <c:v>5.2336479166666665</c:v>
                </c:pt>
                <c:pt idx="14">
                  <c:v>5.6956087500000008</c:v>
                </c:pt>
                <c:pt idx="15">
                  <c:v>6.1222879166666671</c:v>
                </c:pt>
                <c:pt idx="16">
                  <c:v>6.5182208333333334</c:v>
                </c:pt>
                <c:pt idx="17">
                  <c:v>6.9504170833333339</c:v>
                </c:pt>
                <c:pt idx="18">
                  <c:v>7.3411870833333337</c:v>
                </c:pt>
                <c:pt idx="19">
                  <c:v>7.7723554166666666</c:v>
                </c:pt>
                <c:pt idx="20">
                  <c:v>8.2130170833333338</c:v>
                </c:pt>
                <c:pt idx="21">
                  <c:v>8.6487179166666674</c:v>
                </c:pt>
                <c:pt idx="22">
                  <c:v>9.0484504166666664</c:v>
                </c:pt>
                <c:pt idx="23">
                  <c:v>9.4540041666666657</c:v>
                </c:pt>
                <c:pt idx="24">
                  <c:v>9.847069583333333</c:v>
                </c:pt>
                <c:pt idx="25">
                  <c:v>10.246184166666668</c:v>
                </c:pt>
                <c:pt idx="26">
                  <c:v>10.68883625</c:v>
                </c:pt>
                <c:pt idx="27">
                  <c:v>11.102343333333332</c:v>
                </c:pt>
                <c:pt idx="28">
                  <c:v>11.52727125</c:v>
                </c:pt>
                <c:pt idx="29">
                  <c:v>11.928553333333333</c:v>
                </c:pt>
                <c:pt idx="30">
                  <c:v>12.303617916666667</c:v>
                </c:pt>
                <c:pt idx="31">
                  <c:v>12.700828749999999</c:v>
                </c:pt>
                <c:pt idx="32">
                  <c:v>13.126717916666665</c:v>
                </c:pt>
                <c:pt idx="33">
                  <c:v>13.553820416666667</c:v>
                </c:pt>
                <c:pt idx="34">
                  <c:v>13.945947083333332</c:v>
                </c:pt>
                <c:pt idx="35">
                  <c:v>14.340122083333334</c:v>
                </c:pt>
                <c:pt idx="36">
                  <c:v>14.706591250000001</c:v>
                </c:pt>
                <c:pt idx="37">
                  <c:v>15.096789166666667</c:v>
                </c:pt>
                <c:pt idx="38">
                  <c:v>15.492501666666668</c:v>
                </c:pt>
                <c:pt idx="39">
                  <c:v>15.910873333333333</c:v>
                </c:pt>
                <c:pt idx="40">
                  <c:v>16.313769166666667</c:v>
                </c:pt>
                <c:pt idx="41">
                  <c:v>16.688943333333334</c:v>
                </c:pt>
                <c:pt idx="42">
                  <c:v>17.06219625</c:v>
                </c:pt>
                <c:pt idx="43">
                  <c:v>17.447111666666668</c:v>
                </c:pt>
                <c:pt idx="44">
                  <c:v>17.826679166666668</c:v>
                </c:pt>
                <c:pt idx="45">
                  <c:v>18.208257083333333</c:v>
                </c:pt>
                <c:pt idx="46">
                  <c:v>18.616432083333333</c:v>
                </c:pt>
                <c:pt idx="47">
                  <c:v>18.975497083333334</c:v>
                </c:pt>
                <c:pt idx="48">
                  <c:v>19.359329166666665</c:v>
                </c:pt>
                <c:pt idx="49">
                  <c:v>19.715165416666668</c:v>
                </c:pt>
                <c:pt idx="50">
                  <c:v>20.083623333333332</c:v>
                </c:pt>
                <c:pt idx="51">
                  <c:v>20.444599166666666</c:v>
                </c:pt>
                <c:pt idx="52">
                  <c:v>20.843696666666666</c:v>
                </c:pt>
                <c:pt idx="53">
                  <c:v>21.217882916666667</c:v>
                </c:pt>
                <c:pt idx="54">
                  <c:v>21.581619166666666</c:v>
                </c:pt>
                <c:pt idx="55">
                  <c:v>21.930966666666666</c:v>
                </c:pt>
                <c:pt idx="56">
                  <c:v>22.266075000000001</c:v>
                </c:pt>
                <c:pt idx="57">
                  <c:v>22.6329575</c:v>
                </c:pt>
                <c:pt idx="58">
                  <c:v>22.995516666666663</c:v>
                </c:pt>
                <c:pt idx="59">
                  <c:v>23.361699583333333</c:v>
                </c:pt>
                <c:pt idx="60">
                  <c:v>23.693130416666666</c:v>
                </c:pt>
                <c:pt idx="61">
                  <c:v>24.019167499999998</c:v>
                </c:pt>
                <c:pt idx="62">
                  <c:v>24.374267500000002</c:v>
                </c:pt>
                <c:pt idx="63">
                  <c:v>24.717112083333333</c:v>
                </c:pt>
                <c:pt idx="64">
                  <c:v>25.080635000000001</c:v>
                </c:pt>
                <c:pt idx="65">
                  <c:v>25.437110833333335</c:v>
                </c:pt>
                <c:pt idx="66">
                  <c:v>25.777107083333334</c:v>
                </c:pt>
                <c:pt idx="67">
                  <c:v>26.067749166666669</c:v>
                </c:pt>
                <c:pt idx="68">
                  <c:v>26.396792083333334</c:v>
                </c:pt>
                <c:pt idx="69">
                  <c:v>26.720123333333333</c:v>
                </c:pt>
                <c:pt idx="70">
                  <c:v>27.056767916666669</c:v>
                </c:pt>
                <c:pt idx="71">
                  <c:v>27.417854166666668</c:v>
                </c:pt>
                <c:pt idx="72">
                  <c:v>27.749961666666668</c:v>
                </c:pt>
                <c:pt idx="73">
                  <c:v>28.0605875</c:v>
                </c:pt>
                <c:pt idx="74">
                  <c:v>28.353019583333335</c:v>
                </c:pt>
                <c:pt idx="75">
                  <c:v>28.656794166666668</c:v>
                </c:pt>
                <c:pt idx="76">
                  <c:v>28.947349583333335</c:v>
                </c:pt>
                <c:pt idx="77">
                  <c:v>29.255419583333335</c:v>
                </c:pt>
                <c:pt idx="78">
                  <c:v>29.578460833333335</c:v>
                </c:pt>
                <c:pt idx="79">
                  <c:v>29.840871250000003</c:v>
                </c:pt>
                <c:pt idx="80">
                  <c:v>30.144826249999998</c:v>
                </c:pt>
                <c:pt idx="81">
                  <c:v>30.423355000000001</c:v>
                </c:pt>
                <c:pt idx="82">
                  <c:v>30.68757875</c:v>
                </c:pt>
                <c:pt idx="83">
                  <c:v>30.978454583333331</c:v>
                </c:pt>
                <c:pt idx="84">
                  <c:v>31.275649999999999</c:v>
                </c:pt>
                <c:pt idx="85">
                  <c:v>31.553629583333333</c:v>
                </c:pt>
                <c:pt idx="86">
                  <c:v>31.828959166666667</c:v>
                </c:pt>
                <c:pt idx="87">
                  <c:v>32.068626250000001</c:v>
                </c:pt>
                <c:pt idx="88">
                  <c:v>32.329142083333331</c:v>
                </c:pt>
                <c:pt idx="89">
                  <c:v>32.584022499999996</c:v>
                </c:pt>
                <c:pt idx="90">
                  <c:v>32.835512916666666</c:v>
                </c:pt>
                <c:pt idx="91">
                  <c:v>33.101509166666666</c:v>
                </c:pt>
                <c:pt idx="92">
                  <c:v>33.334424166666665</c:v>
                </c:pt>
                <c:pt idx="93">
                  <c:v>33.56356541666667</c:v>
                </c:pt>
                <c:pt idx="94">
                  <c:v>33.789512500000001</c:v>
                </c:pt>
                <c:pt idx="95">
                  <c:v>34.001988750000002</c:v>
                </c:pt>
                <c:pt idx="96">
                  <c:v>34.257723333333331</c:v>
                </c:pt>
                <c:pt idx="97">
                  <c:v>34.472900416666668</c:v>
                </c:pt>
                <c:pt idx="98">
                  <c:v>34.697545416666664</c:v>
                </c:pt>
                <c:pt idx="99">
                  <c:v>34.891375416666669</c:v>
                </c:pt>
                <c:pt idx="100">
                  <c:v>35.063802083333336</c:v>
                </c:pt>
                <c:pt idx="101">
                  <c:v>35.25333916666667</c:v>
                </c:pt>
                <c:pt idx="102">
                  <c:v>35.439921250000005</c:v>
                </c:pt>
                <c:pt idx="103">
                  <c:v>35.646265833333338</c:v>
                </c:pt>
                <c:pt idx="104">
                  <c:v>35.820068333333332</c:v>
                </c:pt>
                <c:pt idx="105">
                  <c:v>35.987449583333337</c:v>
                </c:pt>
                <c:pt idx="106">
                  <c:v>36.140897083333336</c:v>
                </c:pt>
                <c:pt idx="107">
                  <c:v>36.274670833333332</c:v>
                </c:pt>
                <c:pt idx="108">
                  <c:v>36.41916916666667</c:v>
                </c:pt>
                <c:pt idx="109">
                  <c:v>36.579922916666668</c:v>
                </c:pt>
                <c:pt idx="110">
                  <c:v>36.71541083333333</c:v>
                </c:pt>
                <c:pt idx="111">
                  <c:v>36.863433749999999</c:v>
                </c:pt>
                <c:pt idx="112">
                  <c:v>36.955325000000002</c:v>
                </c:pt>
                <c:pt idx="113">
                  <c:v>37.045755833333331</c:v>
                </c:pt>
                <c:pt idx="114">
                  <c:v>37.14963791666667</c:v>
                </c:pt>
                <c:pt idx="115">
                  <c:v>37.238657500000002</c:v>
                </c:pt>
                <c:pt idx="116">
                  <c:v>37.326123750000001</c:v>
                </c:pt>
                <c:pt idx="117">
                  <c:v>37.412640833333334</c:v>
                </c:pt>
                <c:pt idx="118">
                  <c:v>37.444656250000001</c:v>
                </c:pt>
                <c:pt idx="119">
                  <c:v>37.498224999999998</c:v>
                </c:pt>
                <c:pt idx="120">
                  <c:v>37.516881250000004</c:v>
                </c:pt>
                <c:pt idx="121">
                  <c:v>37.534154166666667</c:v>
                </c:pt>
                <c:pt idx="122">
                  <c:v>37.538121666666669</c:v>
                </c:pt>
                <c:pt idx="123">
                  <c:v>37.567769166666665</c:v>
                </c:pt>
                <c:pt idx="124">
                  <c:v>37.540590833333333</c:v>
                </c:pt>
                <c:pt idx="125">
                  <c:v>37.485669583333333</c:v>
                </c:pt>
                <c:pt idx="126">
                  <c:v>37.42593875</c:v>
                </c:pt>
                <c:pt idx="127">
                  <c:v>37.352032916666666</c:v>
                </c:pt>
                <c:pt idx="128">
                  <c:v>37.284477083333336</c:v>
                </c:pt>
                <c:pt idx="129">
                  <c:v>37.202028750000004</c:v>
                </c:pt>
                <c:pt idx="130">
                  <c:v>37.063440833333331</c:v>
                </c:pt>
                <c:pt idx="131">
                  <c:v>36.930292916666666</c:v>
                </c:pt>
                <c:pt idx="132">
                  <c:v>36.766372499999996</c:v>
                </c:pt>
                <c:pt idx="133">
                  <c:v>36.58043416666667</c:v>
                </c:pt>
                <c:pt idx="134">
                  <c:v>36.387616666666666</c:v>
                </c:pt>
                <c:pt idx="135">
                  <c:v>36.185958750000005</c:v>
                </c:pt>
                <c:pt idx="136">
                  <c:v>35.976740416666665</c:v>
                </c:pt>
                <c:pt idx="137">
                  <c:v>35.709767499999998</c:v>
                </c:pt>
                <c:pt idx="138">
                  <c:v>35.408383749999999</c:v>
                </c:pt>
                <c:pt idx="139">
                  <c:v>35.063822500000001</c:v>
                </c:pt>
                <c:pt idx="140">
                  <c:v>34.730537500000004</c:v>
                </c:pt>
                <c:pt idx="141">
                  <c:v>34.372866250000001</c:v>
                </c:pt>
                <c:pt idx="142">
                  <c:v>33.984423333333332</c:v>
                </c:pt>
                <c:pt idx="143">
                  <c:v>33.532198749999999</c:v>
                </c:pt>
                <c:pt idx="144">
                  <c:v>32.998880833333331</c:v>
                </c:pt>
                <c:pt idx="145">
                  <c:v>32.42632291666667</c:v>
                </c:pt>
                <c:pt idx="146">
                  <c:v>31.808916666666665</c:v>
                </c:pt>
                <c:pt idx="147">
                  <c:v>31.12974791666667</c:v>
                </c:pt>
                <c:pt idx="148">
                  <c:v>30.314521666666668</c:v>
                </c:pt>
                <c:pt idx="149">
                  <c:v>29.2341562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74D2-4048-8F0E-E786708B7388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0"/>
              <c:layout>
                <c:manualLayout>
                  <c:x val="-0.25423805927368354"/>
                  <c:y val="-8.0532171809998606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74D2-4048-8F0E-E786708B738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6851688906764549E-2"/>
                  <c:y val="0.3633839479107953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AQ$18:$AQ$98</c:f>
              <c:numCache>
                <c:formatCode>0.000000</c:formatCode>
                <c:ptCount val="81"/>
                <c:pt idx="0">
                  <c:v>2.4739666969696969E-5</c:v>
                </c:pt>
                <c:pt idx="1">
                  <c:v>1.1480702727272728E-4</c:v>
                </c:pt>
                <c:pt idx="2">
                  <c:v>5.0087233333333335E-4</c:v>
                </c:pt>
                <c:pt idx="3">
                  <c:v>1.0163163030303029E-3</c:v>
                </c:pt>
                <c:pt idx="4">
                  <c:v>1.5565476363636364E-3</c:v>
                </c:pt>
                <c:pt idx="5">
                  <c:v>2.0956408484848485E-3</c:v>
                </c:pt>
                <c:pt idx="6">
                  <c:v>2.5811823030303031E-3</c:v>
                </c:pt>
                <c:pt idx="7">
                  <c:v>3.0660493939393941E-3</c:v>
                </c:pt>
                <c:pt idx="8">
                  <c:v>3.591990606060606E-3</c:v>
                </c:pt>
                <c:pt idx="9">
                  <c:v>4.0972927272727279E-3</c:v>
                </c:pt>
                <c:pt idx="10">
                  <c:v>4.572535151515152E-3</c:v>
                </c:pt>
                <c:pt idx="11">
                  <c:v>5.0737436363636357E-3</c:v>
                </c:pt>
                <c:pt idx="12">
                  <c:v>5.577805454545455E-3</c:v>
                </c:pt>
                <c:pt idx="13">
                  <c:v>6.0695212121212126E-3</c:v>
                </c:pt>
                <c:pt idx="14">
                  <c:v>6.5879360606060601E-3</c:v>
                </c:pt>
                <c:pt idx="15">
                  <c:v>7.1085496969696968E-3</c:v>
                </c:pt>
                <c:pt idx="16">
                  <c:v>7.5936172727272717E-3</c:v>
                </c:pt>
                <c:pt idx="17">
                  <c:v>8.0997827272727262E-3</c:v>
                </c:pt>
                <c:pt idx="18">
                  <c:v>8.5825424242424227E-3</c:v>
                </c:pt>
                <c:pt idx="19">
                  <c:v>9.0852775757575763E-3</c:v>
                </c:pt>
                <c:pt idx="20">
                  <c:v>9.5919333333333318E-3</c:v>
                </c:pt>
                <c:pt idx="21">
                  <c:v>1.0091416666666665E-2</c:v>
                </c:pt>
                <c:pt idx="22">
                  <c:v>1.0587486363636362E-2</c:v>
                </c:pt>
                <c:pt idx="23">
                  <c:v>1.1071028181818182E-2</c:v>
                </c:pt>
                <c:pt idx="24">
                  <c:v>1.1590975757575757E-2</c:v>
                </c:pt>
                <c:pt idx="25">
                  <c:v>1.2096915151515151E-2</c:v>
                </c:pt>
                <c:pt idx="26">
                  <c:v>1.2596009393939393E-2</c:v>
                </c:pt>
                <c:pt idx="27">
                  <c:v>1.3094461212121213E-2</c:v>
                </c:pt>
                <c:pt idx="28">
                  <c:v>1.3571230606060606E-2</c:v>
                </c:pt>
                <c:pt idx="29">
                  <c:v>1.4100128181818182E-2</c:v>
                </c:pt>
                <c:pt idx="30">
                  <c:v>1.4599013636363636E-2</c:v>
                </c:pt>
                <c:pt idx="31">
                  <c:v>1.5091713636363637E-2</c:v>
                </c:pt>
                <c:pt idx="32">
                  <c:v>1.5587972727272727E-2</c:v>
                </c:pt>
                <c:pt idx="33">
                  <c:v>1.6113622727272729E-2</c:v>
                </c:pt>
                <c:pt idx="34">
                  <c:v>1.6610985454545455E-2</c:v>
                </c:pt>
                <c:pt idx="35">
                  <c:v>1.7110268181818183E-2</c:v>
                </c:pt>
                <c:pt idx="36">
                  <c:v>1.758489818181818E-2</c:v>
                </c:pt>
                <c:pt idx="37">
                  <c:v>1.8119199696969696E-2</c:v>
                </c:pt>
                <c:pt idx="38">
                  <c:v>1.8591523030303033E-2</c:v>
                </c:pt>
                <c:pt idx="39">
                  <c:v>1.9121316363636363E-2</c:v>
                </c:pt>
                <c:pt idx="40">
                  <c:v>1.9597757878787876E-2</c:v>
                </c:pt>
                <c:pt idx="41">
                  <c:v>2.011101909090909E-2</c:v>
                </c:pt>
                <c:pt idx="42">
                  <c:v>2.0598426060606061E-2</c:v>
                </c:pt>
                <c:pt idx="43">
                  <c:v>2.1130072424242422E-2</c:v>
                </c:pt>
                <c:pt idx="44">
                  <c:v>2.1607942727272726E-2</c:v>
                </c:pt>
                <c:pt idx="45">
                  <c:v>2.2112355151515151E-2</c:v>
                </c:pt>
                <c:pt idx="46">
                  <c:v>2.2590989393939394E-2</c:v>
                </c:pt>
                <c:pt idx="47">
                  <c:v>2.3123974242424242E-2</c:v>
                </c:pt>
                <c:pt idx="48">
                  <c:v>2.3606307575757577E-2</c:v>
                </c:pt>
                <c:pt idx="49">
                  <c:v>2.4118533636363636E-2</c:v>
                </c:pt>
                <c:pt idx="50">
                  <c:v>2.4626901515151515E-2</c:v>
                </c:pt>
                <c:pt idx="51">
                  <c:v>2.5125033939393939E-2</c:v>
                </c:pt>
                <c:pt idx="52">
                  <c:v>2.5636645757575759E-2</c:v>
                </c:pt>
                <c:pt idx="53">
                  <c:v>2.6107320303030302E-2</c:v>
                </c:pt>
                <c:pt idx="54">
                  <c:v>2.6621356060606061E-2</c:v>
                </c:pt>
                <c:pt idx="55">
                  <c:v>2.7132507575757577E-2</c:v>
                </c:pt>
                <c:pt idx="56">
                  <c:v>2.7624466060606059E-2</c:v>
                </c:pt>
                <c:pt idx="57">
                  <c:v>2.8114483333333332E-2</c:v>
                </c:pt>
                <c:pt idx="58">
                  <c:v>2.8634983333333332E-2</c:v>
                </c:pt>
                <c:pt idx="59">
                  <c:v>2.9135216363636363E-2</c:v>
                </c:pt>
                <c:pt idx="60">
                  <c:v>2.9640477575757575E-2</c:v>
                </c:pt>
                <c:pt idx="61">
                  <c:v>3.0126642121212122E-2</c:v>
                </c:pt>
                <c:pt idx="62">
                  <c:v>3.0613345454545457E-2</c:v>
                </c:pt>
                <c:pt idx="63">
                  <c:v>3.1128221212121211E-2</c:v>
                </c:pt>
                <c:pt idx="64">
                  <c:v>3.1641357575757575E-2</c:v>
                </c:pt>
                <c:pt idx="65">
                  <c:v>3.2157621212121207E-2</c:v>
                </c:pt>
                <c:pt idx="66">
                  <c:v>3.2674381818181816E-2</c:v>
                </c:pt>
                <c:pt idx="67">
                  <c:v>3.3156681818181814E-2</c:v>
                </c:pt>
                <c:pt idx="68">
                  <c:v>3.3652366666666669E-2</c:v>
                </c:pt>
                <c:pt idx="69">
                  <c:v>3.4164515151515154E-2</c:v>
                </c:pt>
                <c:pt idx="70">
                  <c:v>3.4684715151515152E-2</c:v>
                </c:pt>
                <c:pt idx="71">
                  <c:v>3.5188254545454545E-2</c:v>
                </c:pt>
                <c:pt idx="72">
                  <c:v>3.5718012121212117E-2</c:v>
                </c:pt>
                <c:pt idx="73">
                  <c:v>3.6183854545454551E-2</c:v>
                </c:pt>
                <c:pt idx="74">
                  <c:v>3.6690369696969698E-2</c:v>
                </c:pt>
                <c:pt idx="75">
                  <c:v>3.7203806060606061E-2</c:v>
                </c:pt>
                <c:pt idx="76">
                  <c:v>3.7700806060606058E-2</c:v>
                </c:pt>
                <c:pt idx="77">
                  <c:v>3.8203487878787884E-2</c:v>
                </c:pt>
                <c:pt idx="78">
                  <c:v>3.8703451515151518E-2</c:v>
                </c:pt>
                <c:pt idx="79">
                  <c:v>3.9196763636363631E-2</c:v>
                </c:pt>
                <c:pt idx="80">
                  <c:v>3.9708409090909093E-2</c:v>
                </c:pt>
              </c:numCache>
              <c:extLst xmlns:c15="http://schemas.microsoft.com/office/drawing/2012/chart"/>
            </c:numRef>
          </c:xVal>
          <c:yVal>
            <c:numRef>
              <c:f>'7_PE_40_45'!$AR$18:$AR$98</c:f>
              <c:numCache>
                <c:formatCode>0.000000</c:formatCode>
                <c:ptCount val="81"/>
                <c:pt idx="0">
                  <c:v>-3.6787241666666665E-3</c:v>
                </c:pt>
                <c:pt idx="1">
                  <c:v>0.10150795</c:v>
                </c:pt>
                <c:pt idx="2">
                  <c:v>0.42585966666666669</c:v>
                </c:pt>
                <c:pt idx="3">
                  <c:v>0.9016382083333333</c:v>
                </c:pt>
                <c:pt idx="4">
                  <c:v>1.3552047500000002</c:v>
                </c:pt>
                <c:pt idx="5">
                  <c:v>1.7800367500000001</c:v>
                </c:pt>
                <c:pt idx="6">
                  <c:v>2.2378811666666665</c:v>
                </c:pt>
                <c:pt idx="7">
                  <c:v>2.6739730833333333</c:v>
                </c:pt>
                <c:pt idx="8">
                  <c:v>3.118263583333333</c:v>
                </c:pt>
                <c:pt idx="9">
                  <c:v>3.5430459999999999</c:v>
                </c:pt>
                <c:pt idx="10">
                  <c:v>3.9627590000000001</c:v>
                </c:pt>
                <c:pt idx="11">
                  <c:v>4.3773279166666663</c:v>
                </c:pt>
                <c:pt idx="12">
                  <c:v>4.8142641666666668</c:v>
                </c:pt>
                <c:pt idx="13">
                  <c:v>5.2336479166666665</c:v>
                </c:pt>
                <c:pt idx="14">
                  <c:v>5.6956087500000008</c:v>
                </c:pt>
                <c:pt idx="15">
                  <c:v>6.1222879166666671</c:v>
                </c:pt>
                <c:pt idx="16">
                  <c:v>6.5182208333333334</c:v>
                </c:pt>
                <c:pt idx="17">
                  <c:v>6.9504170833333339</c:v>
                </c:pt>
                <c:pt idx="18">
                  <c:v>7.3411870833333337</c:v>
                </c:pt>
                <c:pt idx="19">
                  <c:v>7.7723554166666666</c:v>
                </c:pt>
                <c:pt idx="20">
                  <c:v>8.2130170833333338</c:v>
                </c:pt>
                <c:pt idx="21">
                  <c:v>8.6487179166666674</c:v>
                </c:pt>
                <c:pt idx="22">
                  <c:v>9.0484504166666664</c:v>
                </c:pt>
                <c:pt idx="23">
                  <c:v>9.4540041666666657</c:v>
                </c:pt>
                <c:pt idx="24">
                  <c:v>9.847069583333333</c:v>
                </c:pt>
                <c:pt idx="25">
                  <c:v>10.246184166666668</c:v>
                </c:pt>
                <c:pt idx="26">
                  <c:v>10.68883625</c:v>
                </c:pt>
                <c:pt idx="27">
                  <c:v>11.102343333333332</c:v>
                </c:pt>
                <c:pt idx="28">
                  <c:v>11.52727125</c:v>
                </c:pt>
                <c:pt idx="29">
                  <c:v>11.928553333333333</c:v>
                </c:pt>
                <c:pt idx="30">
                  <c:v>12.303617916666667</c:v>
                </c:pt>
                <c:pt idx="31">
                  <c:v>12.700828749999999</c:v>
                </c:pt>
                <c:pt idx="32">
                  <c:v>13.126717916666665</c:v>
                </c:pt>
                <c:pt idx="33">
                  <c:v>13.553820416666667</c:v>
                </c:pt>
                <c:pt idx="34">
                  <c:v>13.945947083333332</c:v>
                </c:pt>
                <c:pt idx="35">
                  <c:v>14.340122083333334</c:v>
                </c:pt>
                <c:pt idx="36">
                  <c:v>14.706591250000001</c:v>
                </c:pt>
                <c:pt idx="37">
                  <c:v>15.096789166666667</c:v>
                </c:pt>
                <c:pt idx="38">
                  <c:v>15.492501666666668</c:v>
                </c:pt>
                <c:pt idx="39">
                  <c:v>15.910873333333333</c:v>
                </c:pt>
                <c:pt idx="40">
                  <c:v>16.313769166666667</c:v>
                </c:pt>
                <c:pt idx="41">
                  <c:v>16.688943333333334</c:v>
                </c:pt>
                <c:pt idx="42">
                  <c:v>17.06219625</c:v>
                </c:pt>
                <c:pt idx="43">
                  <c:v>17.447111666666668</c:v>
                </c:pt>
                <c:pt idx="44">
                  <c:v>17.826679166666668</c:v>
                </c:pt>
                <c:pt idx="45">
                  <c:v>18.208257083333333</c:v>
                </c:pt>
                <c:pt idx="46">
                  <c:v>18.616432083333333</c:v>
                </c:pt>
                <c:pt idx="47">
                  <c:v>18.975497083333334</c:v>
                </c:pt>
                <c:pt idx="48">
                  <c:v>19.359329166666665</c:v>
                </c:pt>
                <c:pt idx="49">
                  <c:v>19.715165416666668</c:v>
                </c:pt>
                <c:pt idx="50">
                  <c:v>20.083623333333332</c:v>
                </c:pt>
                <c:pt idx="51">
                  <c:v>20.444599166666666</c:v>
                </c:pt>
                <c:pt idx="52">
                  <c:v>20.843696666666666</c:v>
                </c:pt>
                <c:pt idx="53">
                  <c:v>21.217882916666667</c:v>
                </c:pt>
                <c:pt idx="54">
                  <c:v>21.581619166666666</c:v>
                </c:pt>
                <c:pt idx="55">
                  <c:v>21.930966666666666</c:v>
                </c:pt>
                <c:pt idx="56">
                  <c:v>22.266075000000001</c:v>
                </c:pt>
                <c:pt idx="57">
                  <c:v>22.6329575</c:v>
                </c:pt>
                <c:pt idx="58">
                  <c:v>22.995516666666663</c:v>
                </c:pt>
                <c:pt idx="59">
                  <c:v>23.361699583333333</c:v>
                </c:pt>
                <c:pt idx="60">
                  <c:v>23.693130416666666</c:v>
                </c:pt>
                <c:pt idx="61">
                  <c:v>24.019167499999998</c:v>
                </c:pt>
                <c:pt idx="62">
                  <c:v>24.374267500000002</c:v>
                </c:pt>
                <c:pt idx="63">
                  <c:v>24.717112083333333</c:v>
                </c:pt>
                <c:pt idx="64">
                  <c:v>25.080635000000001</c:v>
                </c:pt>
                <c:pt idx="65">
                  <c:v>25.437110833333335</c:v>
                </c:pt>
                <c:pt idx="66">
                  <c:v>25.777107083333334</c:v>
                </c:pt>
                <c:pt idx="67">
                  <c:v>26.067749166666669</c:v>
                </c:pt>
                <c:pt idx="68">
                  <c:v>26.396792083333334</c:v>
                </c:pt>
                <c:pt idx="69">
                  <c:v>26.720123333333333</c:v>
                </c:pt>
                <c:pt idx="70">
                  <c:v>27.056767916666669</c:v>
                </c:pt>
                <c:pt idx="71">
                  <c:v>27.417854166666668</c:v>
                </c:pt>
                <c:pt idx="72">
                  <c:v>27.749961666666668</c:v>
                </c:pt>
                <c:pt idx="73">
                  <c:v>28.0605875</c:v>
                </c:pt>
                <c:pt idx="74">
                  <c:v>28.353019583333335</c:v>
                </c:pt>
                <c:pt idx="75">
                  <c:v>28.656794166666668</c:v>
                </c:pt>
                <c:pt idx="76">
                  <c:v>28.947349583333335</c:v>
                </c:pt>
                <c:pt idx="77">
                  <c:v>29.255419583333335</c:v>
                </c:pt>
                <c:pt idx="78">
                  <c:v>29.578460833333335</c:v>
                </c:pt>
                <c:pt idx="79">
                  <c:v>29.840871250000003</c:v>
                </c:pt>
                <c:pt idx="80">
                  <c:v>30.1448262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74D2-4048-8F0E-E786708B7388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3"/>
              <c:layout>
                <c:manualLayout>
                  <c:x val="-0.17912226903373163"/>
                  <c:y val="0.1852239951629967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4D2-4048-8F0E-E786708B738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Q$18:$AQ$167</c:f>
              <c:numCache>
                <c:formatCode>0.000000</c:formatCode>
                <c:ptCount val="150"/>
                <c:pt idx="0">
                  <c:v>2.4739666969696969E-5</c:v>
                </c:pt>
                <c:pt idx="1">
                  <c:v>1.1480702727272728E-4</c:v>
                </c:pt>
                <c:pt idx="2">
                  <c:v>5.0087233333333335E-4</c:v>
                </c:pt>
                <c:pt idx="3">
                  <c:v>1.0163163030303029E-3</c:v>
                </c:pt>
                <c:pt idx="4">
                  <c:v>1.5565476363636364E-3</c:v>
                </c:pt>
                <c:pt idx="5">
                  <c:v>2.0956408484848485E-3</c:v>
                </c:pt>
                <c:pt idx="6">
                  <c:v>2.5811823030303031E-3</c:v>
                </c:pt>
                <c:pt idx="7">
                  <c:v>3.0660493939393941E-3</c:v>
                </c:pt>
                <c:pt idx="8">
                  <c:v>3.591990606060606E-3</c:v>
                </c:pt>
                <c:pt idx="9">
                  <c:v>4.0972927272727279E-3</c:v>
                </c:pt>
                <c:pt idx="10">
                  <c:v>4.572535151515152E-3</c:v>
                </c:pt>
                <c:pt idx="11">
                  <c:v>5.0737436363636357E-3</c:v>
                </c:pt>
                <c:pt idx="12">
                  <c:v>5.577805454545455E-3</c:v>
                </c:pt>
                <c:pt idx="13">
                  <c:v>6.0695212121212126E-3</c:v>
                </c:pt>
                <c:pt idx="14">
                  <c:v>6.5879360606060601E-3</c:v>
                </c:pt>
                <c:pt idx="15">
                  <c:v>7.1085496969696968E-3</c:v>
                </c:pt>
                <c:pt idx="16">
                  <c:v>7.5936172727272717E-3</c:v>
                </c:pt>
                <c:pt idx="17">
                  <c:v>8.0997827272727262E-3</c:v>
                </c:pt>
                <c:pt idx="18">
                  <c:v>8.5825424242424227E-3</c:v>
                </c:pt>
                <c:pt idx="19">
                  <c:v>9.0852775757575763E-3</c:v>
                </c:pt>
                <c:pt idx="20">
                  <c:v>9.5919333333333318E-3</c:v>
                </c:pt>
                <c:pt idx="21">
                  <c:v>1.0091416666666665E-2</c:v>
                </c:pt>
                <c:pt idx="22">
                  <c:v>1.0587486363636362E-2</c:v>
                </c:pt>
                <c:pt idx="23">
                  <c:v>1.1071028181818182E-2</c:v>
                </c:pt>
                <c:pt idx="24">
                  <c:v>1.1590975757575757E-2</c:v>
                </c:pt>
                <c:pt idx="25">
                  <c:v>1.2096915151515151E-2</c:v>
                </c:pt>
                <c:pt idx="26">
                  <c:v>1.2596009393939393E-2</c:v>
                </c:pt>
                <c:pt idx="27">
                  <c:v>1.3094461212121213E-2</c:v>
                </c:pt>
                <c:pt idx="28">
                  <c:v>1.3571230606060606E-2</c:v>
                </c:pt>
                <c:pt idx="29">
                  <c:v>1.4100128181818182E-2</c:v>
                </c:pt>
                <c:pt idx="30">
                  <c:v>1.4599013636363636E-2</c:v>
                </c:pt>
                <c:pt idx="31">
                  <c:v>1.5091713636363637E-2</c:v>
                </c:pt>
                <c:pt idx="32">
                  <c:v>1.5587972727272727E-2</c:v>
                </c:pt>
                <c:pt idx="33">
                  <c:v>1.6113622727272729E-2</c:v>
                </c:pt>
                <c:pt idx="34">
                  <c:v>1.6610985454545455E-2</c:v>
                </c:pt>
                <c:pt idx="35">
                  <c:v>1.7110268181818183E-2</c:v>
                </c:pt>
                <c:pt idx="36">
                  <c:v>1.758489818181818E-2</c:v>
                </c:pt>
                <c:pt idx="37">
                  <c:v>1.8119199696969696E-2</c:v>
                </c:pt>
                <c:pt idx="38">
                  <c:v>1.8591523030303033E-2</c:v>
                </c:pt>
                <c:pt idx="39">
                  <c:v>1.9121316363636363E-2</c:v>
                </c:pt>
                <c:pt idx="40">
                  <c:v>1.9597757878787876E-2</c:v>
                </c:pt>
                <c:pt idx="41">
                  <c:v>2.011101909090909E-2</c:v>
                </c:pt>
                <c:pt idx="42">
                  <c:v>2.0598426060606061E-2</c:v>
                </c:pt>
                <c:pt idx="43">
                  <c:v>2.1130072424242422E-2</c:v>
                </c:pt>
                <c:pt idx="44">
                  <c:v>2.1607942727272726E-2</c:v>
                </c:pt>
                <c:pt idx="45">
                  <c:v>2.2112355151515151E-2</c:v>
                </c:pt>
                <c:pt idx="46">
                  <c:v>2.2590989393939394E-2</c:v>
                </c:pt>
                <c:pt idx="47">
                  <c:v>2.3123974242424242E-2</c:v>
                </c:pt>
                <c:pt idx="48">
                  <c:v>2.3606307575757577E-2</c:v>
                </c:pt>
                <c:pt idx="49">
                  <c:v>2.4118533636363636E-2</c:v>
                </c:pt>
                <c:pt idx="50">
                  <c:v>2.4626901515151515E-2</c:v>
                </c:pt>
                <c:pt idx="51">
                  <c:v>2.5125033939393939E-2</c:v>
                </c:pt>
                <c:pt idx="52">
                  <c:v>2.5636645757575759E-2</c:v>
                </c:pt>
                <c:pt idx="53">
                  <c:v>2.6107320303030302E-2</c:v>
                </c:pt>
                <c:pt idx="54">
                  <c:v>2.6621356060606061E-2</c:v>
                </c:pt>
                <c:pt idx="55">
                  <c:v>2.7132507575757577E-2</c:v>
                </c:pt>
                <c:pt idx="56">
                  <c:v>2.7624466060606059E-2</c:v>
                </c:pt>
                <c:pt idx="57">
                  <c:v>2.8114483333333332E-2</c:v>
                </c:pt>
                <c:pt idx="58">
                  <c:v>2.8634983333333332E-2</c:v>
                </c:pt>
                <c:pt idx="59">
                  <c:v>2.9135216363636363E-2</c:v>
                </c:pt>
                <c:pt idx="60">
                  <c:v>2.9640477575757575E-2</c:v>
                </c:pt>
                <c:pt idx="61">
                  <c:v>3.0126642121212122E-2</c:v>
                </c:pt>
                <c:pt idx="62">
                  <c:v>3.0613345454545457E-2</c:v>
                </c:pt>
                <c:pt idx="63">
                  <c:v>3.1128221212121211E-2</c:v>
                </c:pt>
                <c:pt idx="64">
                  <c:v>3.1641357575757575E-2</c:v>
                </c:pt>
                <c:pt idx="65">
                  <c:v>3.2157621212121207E-2</c:v>
                </c:pt>
                <c:pt idx="66">
                  <c:v>3.2674381818181816E-2</c:v>
                </c:pt>
                <c:pt idx="67">
                  <c:v>3.3156681818181814E-2</c:v>
                </c:pt>
                <c:pt idx="68">
                  <c:v>3.3652366666666669E-2</c:v>
                </c:pt>
                <c:pt idx="69">
                  <c:v>3.4164515151515154E-2</c:v>
                </c:pt>
                <c:pt idx="70">
                  <c:v>3.4684715151515152E-2</c:v>
                </c:pt>
                <c:pt idx="71">
                  <c:v>3.5188254545454545E-2</c:v>
                </c:pt>
                <c:pt idx="72">
                  <c:v>3.5718012121212117E-2</c:v>
                </c:pt>
                <c:pt idx="73">
                  <c:v>3.6183854545454551E-2</c:v>
                </c:pt>
                <c:pt idx="74">
                  <c:v>3.6690369696969698E-2</c:v>
                </c:pt>
                <c:pt idx="75">
                  <c:v>3.7203806060606061E-2</c:v>
                </c:pt>
                <c:pt idx="76">
                  <c:v>3.7700806060606058E-2</c:v>
                </c:pt>
                <c:pt idx="77">
                  <c:v>3.8203487878787884E-2</c:v>
                </c:pt>
                <c:pt idx="78">
                  <c:v>3.8703451515151518E-2</c:v>
                </c:pt>
                <c:pt idx="79">
                  <c:v>3.9196763636363631E-2</c:v>
                </c:pt>
                <c:pt idx="80">
                  <c:v>3.9708409090909093E-2</c:v>
                </c:pt>
                <c:pt idx="81">
                  <c:v>4.0210333333333334E-2</c:v>
                </c:pt>
                <c:pt idx="82">
                  <c:v>4.0712699999999998E-2</c:v>
                </c:pt>
                <c:pt idx="83">
                  <c:v>4.1202484848484849E-2</c:v>
                </c:pt>
                <c:pt idx="84">
                  <c:v>4.1719396969696967E-2</c:v>
                </c:pt>
                <c:pt idx="85">
                  <c:v>4.2227678787878788E-2</c:v>
                </c:pt>
                <c:pt idx="86">
                  <c:v>4.2728503030303032E-2</c:v>
                </c:pt>
                <c:pt idx="87">
                  <c:v>4.3239384848484851E-2</c:v>
                </c:pt>
                <c:pt idx="88">
                  <c:v>4.3741533333333332E-2</c:v>
                </c:pt>
                <c:pt idx="89">
                  <c:v>4.4238636363636362E-2</c:v>
                </c:pt>
                <c:pt idx="90">
                  <c:v>4.4729345454545454E-2</c:v>
                </c:pt>
                <c:pt idx="91">
                  <c:v>4.5208193939393938E-2</c:v>
                </c:pt>
                <c:pt idx="92">
                  <c:v>4.5734733333333333E-2</c:v>
                </c:pt>
                <c:pt idx="93">
                  <c:v>4.6206881818181819E-2</c:v>
                </c:pt>
                <c:pt idx="94">
                  <c:v>4.6718242424242419E-2</c:v>
                </c:pt>
                <c:pt idx="95">
                  <c:v>4.7237775757575762E-2</c:v>
                </c:pt>
                <c:pt idx="96">
                  <c:v>4.7747824242424242E-2</c:v>
                </c:pt>
                <c:pt idx="97">
                  <c:v>4.8223678787878789E-2</c:v>
                </c:pt>
                <c:pt idx="98">
                  <c:v>4.8740236363636363E-2</c:v>
                </c:pt>
                <c:pt idx="99">
                  <c:v>4.9236578787878786E-2</c:v>
                </c:pt>
                <c:pt idx="100">
                  <c:v>4.9754057575757578E-2</c:v>
                </c:pt>
                <c:pt idx="101">
                  <c:v>5.0237757575757575E-2</c:v>
                </c:pt>
                <c:pt idx="102">
                  <c:v>5.0729203030303031E-2</c:v>
                </c:pt>
                <c:pt idx="103">
                  <c:v>5.1232721212121211E-2</c:v>
                </c:pt>
                <c:pt idx="104">
                  <c:v>5.1733287878787879E-2</c:v>
                </c:pt>
                <c:pt idx="105">
                  <c:v>5.2214151515151512E-2</c:v>
                </c:pt>
                <c:pt idx="106">
                  <c:v>5.2741593939393934E-2</c:v>
                </c:pt>
                <c:pt idx="107">
                  <c:v>5.3243151515151514E-2</c:v>
                </c:pt>
                <c:pt idx="108">
                  <c:v>5.3760921212121213E-2</c:v>
                </c:pt>
                <c:pt idx="109">
                  <c:v>5.4258709090909095E-2</c:v>
                </c:pt>
                <c:pt idx="110">
                  <c:v>5.4772290909090908E-2</c:v>
                </c:pt>
                <c:pt idx="111">
                  <c:v>5.5271760606060608E-2</c:v>
                </c:pt>
                <c:pt idx="112">
                  <c:v>5.576941515151515E-2</c:v>
                </c:pt>
                <c:pt idx="113">
                  <c:v>5.6260360606060607E-2</c:v>
                </c:pt>
                <c:pt idx="114">
                  <c:v>5.6765427272727272E-2</c:v>
                </c:pt>
                <c:pt idx="115">
                  <c:v>5.7282042424242424E-2</c:v>
                </c:pt>
                <c:pt idx="116">
                  <c:v>5.7773666666666668E-2</c:v>
                </c:pt>
                <c:pt idx="117">
                  <c:v>5.8277978787878784E-2</c:v>
                </c:pt>
                <c:pt idx="118">
                  <c:v>5.8784854545454547E-2</c:v>
                </c:pt>
                <c:pt idx="119">
                  <c:v>5.9286499999999999E-2</c:v>
                </c:pt>
                <c:pt idx="120">
                  <c:v>5.975768787878788E-2</c:v>
                </c:pt>
                <c:pt idx="121">
                  <c:v>6.0296760606060602E-2</c:v>
                </c:pt>
                <c:pt idx="122">
                  <c:v>6.0802242424242418E-2</c:v>
                </c:pt>
                <c:pt idx="123">
                  <c:v>6.1296103030303029E-2</c:v>
                </c:pt>
                <c:pt idx="124">
                  <c:v>6.1806381818181821E-2</c:v>
                </c:pt>
                <c:pt idx="125">
                  <c:v>6.2304475757575764E-2</c:v>
                </c:pt>
                <c:pt idx="126">
                  <c:v>6.2806000000000001E-2</c:v>
                </c:pt>
                <c:pt idx="127">
                  <c:v>6.3313627272727269E-2</c:v>
                </c:pt>
                <c:pt idx="128">
                  <c:v>6.3798954545454548E-2</c:v>
                </c:pt>
                <c:pt idx="129">
                  <c:v>6.4305724242424242E-2</c:v>
                </c:pt>
                <c:pt idx="130">
                  <c:v>6.4805133333333334E-2</c:v>
                </c:pt>
                <c:pt idx="131">
                  <c:v>6.5318303030303032E-2</c:v>
                </c:pt>
                <c:pt idx="132">
                  <c:v>6.5823930303030312E-2</c:v>
                </c:pt>
                <c:pt idx="133">
                  <c:v>6.6324775757575755E-2</c:v>
                </c:pt>
                <c:pt idx="134">
                  <c:v>6.6834578787878796E-2</c:v>
                </c:pt>
                <c:pt idx="135">
                  <c:v>6.7342115151515156E-2</c:v>
                </c:pt>
                <c:pt idx="136">
                  <c:v>6.7829672727272722E-2</c:v>
                </c:pt>
                <c:pt idx="137">
                  <c:v>6.8337375757575758E-2</c:v>
                </c:pt>
                <c:pt idx="138">
                  <c:v>6.8842375757575763E-2</c:v>
                </c:pt>
                <c:pt idx="139">
                  <c:v>6.9344442424242425E-2</c:v>
                </c:pt>
                <c:pt idx="140">
                  <c:v>6.9859012121212122E-2</c:v>
                </c:pt>
                <c:pt idx="141">
                  <c:v>7.0365551515151517E-2</c:v>
                </c:pt>
                <c:pt idx="142">
                  <c:v>7.0875687878787882E-2</c:v>
                </c:pt>
                <c:pt idx="143">
                  <c:v>7.1385542424242429E-2</c:v>
                </c:pt>
                <c:pt idx="144">
                  <c:v>7.1897860606060612E-2</c:v>
                </c:pt>
                <c:pt idx="145">
                  <c:v>7.2401139393939398E-2</c:v>
                </c:pt>
                <c:pt idx="146">
                  <c:v>7.2920942424242421E-2</c:v>
                </c:pt>
                <c:pt idx="147">
                  <c:v>7.3425518181818181E-2</c:v>
                </c:pt>
                <c:pt idx="148">
                  <c:v>7.3930560606060611E-2</c:v>
                </c:pt>
                <c:pt idx="149">
                  <c:v>7.4434815151515149E-2</c:v>
                </c:pt>
              </c:numCache>
              <c:extLst xmlns:c15="http://schemas.microsoft.com/office/drawing/2012/chart"/>
            </c:numRef>
          </c:xVal>
          <c:yVal>
            <c:numRef>
              <c:f>'7_PE_40_45'!$AS$18:$AS$167</c:f>
              <c:numCache>
                <c:formatCode>General</c:formatCode>
                <c:ptCount val="1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 formatCode="0.000000">
                  <c:v>37.567769166666665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74D2-4048-8F0E-E786708B7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1068955476491624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G$18:$G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  <c:pt idx="103">
                        <c:v>35.5729775</c:v>
                      </c:pt>
                      <c:pt idx="104">
                        <c:v>35.719006666666665</c:v>
                      </c:pt>
                      <c:pt idx="105">
                        <c:v>35.875022916666666</c:v>
                      </c:pt>
                      <c:pt idx="106">
                        <c:v>36.037712083333332</c:v>
                      </c:pt>
                      <c:pt idx="107">
                        <c:v>36.182245833333333</c:v>
                      </c:pt>
                      <c:pt idx="108">
                        <c:v>36.328821666666663</c:v>
                      </c:pt>
                      <c:pt idx="109">
                        <c:v>36.48005916666667</c:v>
                      </c:pt>
                      <c:pt idx="110">
                        <c:v>36.601519166666669</c:v>
                      </c:pt>
                      <c:pt idx="111">
                        <c:v>36.694366250000002</c:v>
                      </c:pt>
                      <c:pt idx="112">
                        <c:v>36.7771325</c:v>
                      </c:pt>
                      <c:pt idx="113">
                        <c:v>36.874527083333334</c:v>
                      </c:pt>
                      <c:pt idx="114">
                        <c:v>36.967092083333334</c:v>
                      </c:pt>
                      <c:pt idx="115">
                        <c:v>37.048359999999995</c:v>
                      </c:pt>
                      <c:pt idx="116">
                        <c:v>37.116508333333336</c:v>
                      </c:pt>
                      <c:pt idx="117">
                        <c:v>37.144983750000002</c:v>
                      </c:pt>
                      <c:pt idx="118">
                        <c:v>37.089869166666666</c:v>
                      </c:pt>
                      <c:pt idx="119">
                        <c:v>37.06139125</c:v>
                      </c:pt>
                      <c:pt idx="120">
                        <c:v>37.042221250000004</c:v>
                      </c:pt>
                      <c:pt idx="121">
                        <c:v>36.959279583333334</c:v>
                      </c:pt>
                      <c:pt idx="122">
                        <c:v>36.809946666666669</c:v>
                      </c:pt>
                      <c:pt idx="123">
                        <c:v>36.575241249999998</c:v>
                      </c:pt>
                      <c:pt idx="124">
                        <c:v>36.243524999999998</c:v>
                      </c:pt>
                      <c:pt idx="125">
                        <c:v>35.681887500000002</c:v>
                      </c:pt>
                      <c:pt idx="126">
                        <c:v>34.38601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4D2-4048-8F0E-E786708B738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1845182307069346"/>
                        <c:y val="0.2093836467059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  <c:pt idx="102">
                        <c:v>35.011362916666663</c:v>
                      </c:pt>
                      <c:pt idx="103">
                        <c:v>35.205429166666669</c:v>
                      </c:pt>
                      <c:pt idx="104">
                        <c:v>35.390599583333334</c:v>
                      </c:pt>
                      <c:pt idx="105">
                        <c:v>35.572466666666664</c:v>
                      </c:pt>
                      <c:pt idx="106">
                        <c:v>35.728711249999996</c:v>
                      </c:pt>
                      <c:pt idx="107">
                        <c:v>35.870778333333334</c:v>
                      </c:pt>
                      <c:pt idx="108">
                        <c:v>36.011843333333331</c:v>
                      </c:pt>
                      <c:pt idx="109">
                        <c:v>36.135500416666666</c:v>
                      </c:pt>
                      <c:pt idx="110">
                        <c:v>36.27532708333333</c:v>
                      </c:pt>
                      <c:pt idx="111">
                        <c:v>36.409462083333331</c:v>
                      </c:pt>
                      <c:pt idx="112">
                        <c:v>36.513244583333332</c:v>
                      </c:pt>
                      <c:pt idx="113">
                        <c:v>36.617528333333333</c:v>
                      </c:pt>
                      <c:pt idx="114">
                        <c:v>36.705688333333335</c:v>
                      </c:pt>
                      <c:pt idx="115">
                        <c:v>36.774324999999997</c:v>
                      </c:pt>
                      <c:pt idx="116">
                        <c:v>36.836440833333334</c:v>
                      </c:pt>
                      <c:pt idx="117">
                        <c:v>36.899927916666662</c:v>
                      </c:pt>
                      <c:pt idx="118">
                        <c:v>36.969968333333334</c:v>
                      </c:pt>
                      <c:pt idx="119">
                        <c:v>37.004887916666668</c:v>
                      </c:pt>
                      <c:pt idx="120">
                        <c:v>37.011545833333336</c:v>
                      </c:pt>
                      <c:pt idx="121">
                        <c:v>37.004959166666666</c:v>
                      </c:pt>
                      <c:pt idx="122">
                        <c:v>36.968508333333332</c:v>
                      </c:pt>
                      <c:pt idx="123">
                        <c:v>36.934392500000001</c:v>
                      </c:pt>
                      <c:pt idx="124">
                        <c:v>36.892458749999996</c:v>
                      </c:pt>
                      <c:pt idx="125">
                        <c:v>36.800580416666669</c:v>
                      </c:pt>
                      <c:pt idx="126">
                        <c:v>36.688662083333334</c:v>
                      </c:pt>
                      <c:pt idx="127">
                        <c:v>36.542732083333334</c:v>
                      </c:pt>
                      <c:pt idx="128">
                        <c:v>36.397951666666664</c:v>
                      </c:pt>
                      <c:pt idx="129">
                        <c:v>36.215843333333332</c:v>
                      </c:pt>
                      <c:pt idx="130">
                        <c:v>35.979797499999997</c:v>
                      </c:pt>
                      <c:pt idx="131">
                        <c:v>35.666832083333333</c:v>
                      </c:pt>
                      <c:pt idx="132">
                        <c:v>35.208361250000003</c:v>
                      </c:pt>
                      <c:pt idx="133">
                        <c:v>34.27657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4D2-4048-8F0E-E786708B738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1"/>
                    <c:layout>
                      <c:manualLayout>
                        <c:x val="-0.10400647879377974"/>
                        <c:y val="0.161064343619997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  <c:pt idx="96">
                        <c:v>34.561754999999998</c:v>
                      </c:pt>
                      <c:pt idx="97">
                        <c:v>34.788368333333331</c:v>
                      </c:pt>
                      <c:pt idx="98">
                        <c:v>35.000577083333333</c:v>
                      </c:pt>
                      <c:pt idx="99">
                        <c:v>35.223475000000001</c:v>
                      </c:pt>
                      <c:pt idx="100">
                        <c:v>35.450429166666666</c:v>
                      </c:pt>
                      <c:pt idx="101">
                        <c:v>35.629705000000001</c:v>
                      </c:pt>
                      <c:pt idx="102">
                        <c:v>35.805328333333335</c:v>
                      </c:pt>
                      <c:pt idx="103">
                        <c:v>36.002838333333337</c:v>
                      </c:pt>
                      <c:pt idx="104">
                        <c:v>36.17307541666667</c:v>
                      </c:pt>
                      <c:pt idx="105">
                        <c:v>36.372390833333334</c:v>
                      </c:pt>
                      <c:pt idx="106">
                        <c:v>36.552012083333331</c:v>
                      </c:pt>
                      <c:pt idx="107">
                        <c:v>36.73190833333333</c:v>
                      </c:pt>
                      <c:pt idx="108">
                        <c:v>36.879524166666663</c:v>
                      </c:pt>
                      <c:pt idx="109">
                        <c:v>36.999997499999999</c:v>
                      </c:pt>
                      <c:pt idx="110">
                        <c:v>37.145436666666669</c:v>
                      </c:pt>
                      <c:pt idx="111">
                        <c:v>37.279912500000002</c:v>
                      </c:pt>
                      <c:pt idx="112">
                        <c:v>37.433888750000001</c:v>
                      </c:pt>
                      <c:pt idx="113">
                        <c:v>37.570536249999996</c:v>
                      </c:pt>
                      <c:pt idx="114">
                        <c:v>37.668449583333334</c:v>
                      </c:pt>
                      <c:pt idx="115">
                        <c:v>37.769010000000002</c:v>
                      </c:pt>
                      <c:pt idx="116">
                        <c:v>37.852282083333336</c:v>
                      </c:pt>
                      <c:pt idx="117">
                        <c:v>37.935707083333334</c:v>
                      </c:pt>
                      <c:pt idx="118">
                        <c:v>38.036715000000001</c:v>
                      </c:pt>
                      <c:pt idx="119">
                        <c:v>38.100189166666667</c:v>
                      </c:pt>
                      <c:pt idx="120">
                        <c:v>38.151919166666666</c:v>
                      </c:pt>
                      <c:pt idx="121">
                        <c:v>38.188535000000002</c:v>
                      </c:pt>
                      <c:pt idx="122">
                        <c:v>38.191088333333333</c:v>
                      </c:pt>
                      <c:pt idx="123">
                        <c:v>38.21493541666667</c:v>
                      </c:pt>
                      <c:pt idx="124">
                        <c:v>38.231012916666664</c:v>
                      </c:pt>
                      <c:pt idx="125">
                        <c:v>38.233802916666669</c:v>
                      </c:pt>
                      <c:pt idx="126">
                        <c:v>38.202517083333333</c:v>
                      </c:pt>
                      <c:pt idx="127">
                        <c:v>38.155159166666671</c:v>
                      </c:pt>
                      <c:pt idx="128">
                        <c:v>38.093376249999999</c:v>
                      </c:pt>
                      <c:pt idx="129">
                        <c:v>38.006248333333332</c:v>
                      </c:pt>
                      <c:pt idx="130">
                        <c:v>37.92061125</c:v>
                      </c:pt>
                      <c:pt idx="131">
                        <c:v>37.833557083333332</c:v>
                      </c:pt>
                      <c:pt idx="132">
                        <c:v>37.718549166666669</c:v>
                      </c:pt>
                      <c:pt idx="133">
                        <c:v>37.582885833333329</c:v>
                      </c:pt>
                      <c:pt idx="134">
                        <c:v>37.413373333333332</c:v>
                      </c:pt>
                      <c:pt idx="135">
                        <c:v>37.213195833333337</c:v>
                      </c:pt>
                      <c:pt idx="136">
                        <c:v>36.981002916666668</c:v>
                      </c:pt>
                      <c:pt idx="137">
                        <c:v>36.752527916666665</c:v>
                      </c:pt>
                      <c:pt idx="138">
                        <c:v>36.480967083333333</c:v>
                      </c:pt>
                      <c:pt idx="139">
                        <c:v>36.11215958333333</c:v>
                      </c:pt>
                      <c:pt idx="140">
                        <c:v>35.645406250000001</c:v>
                      </c:pt>
                      <c:pt idx="141">
                        <c:v>35.05260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4D2-4048-8F0E-E786708B738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0.13867530505837283"/>
                        <c:y val="0.136904692076997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  <c:pt idx="81">
                        <c:v>30.205904583333332</c:v>
                      </c:pt>
                      <c:pt idx="82">
                        <c:v>30.483899583333336</c:v>
                      </c:pt>
                      <c:pt idx="83">
                        <c:v>30.756670833333335</c:v>
                      </c:pt>
                      <c:pt idx="84">
                        <c:v>31.045400000000001</c:v>
                      </c:pt>
                      <c:pt idx="85">
                        <c:v>31.310938333333336</c:v>
                      </c:pt>
                      <c:pt idx="86">
                        <c:v>31.595308750000001</c:v>
                      </c:pt>
                      <c:pt idx="87">
                        <c:v>31.879165833333332</c:v>
                      </c:pt>
                      <c:pt idx="88">
                        <c:v>32.147717916666664</c:v>
                      </c:pt>
                      <c:pt idx="89">
                        <c:v>32.40735875</c:v>
                      </c:pt>
                      <c:pt idx="90">
                        <c:v>32.644050416666666</c:v>
                      </c:pt>
                      <c:pt idx="91">
                        <c:v>32.882540416666664</c:v>
                      </c:pt>
                      <c:pt idx="92">
                        <c:v>33.115765833333334</c:v>
                      </c:pt>
                      <c:pt idx="93">
                        <c:v>33.3704325</c:v>
                      </c:pt>
                      <c:pt idx="94">
                        <c:v>33.632967499999999</c:v>
                      </c:pt>
                      <c:pt idx="95">
                        <c:v>33.870188333333331</c:v>
                      </c:pt>
                      <c:pt idx="96">
                        <c:v>34.092844583333331</c:v>
                      </c:pt>
                      <c:pt idx="97">
                        <c:v>34.287358750000003</c:v>
                      </c:pt>
                      <c:pt idx="98">
                        <c:v>34.518979583333333</c:v>
                      </c:pt>
                      <c:pt idx="99">
                        <c:v>34.747314583333335</c:v>
                      </c:pt>
                      <c:pt idx="100">
                        <c:v>34.972526666666667</c:v>
                      </c:pt>
                      <c:pt idx="101">
                        <c:v>35.155492083333336</c:v>
                      </c:pt>
                      <c:pt idx="102">
                        <c:v>35.344065416666666</c:v>
                      </c:pt>
                      <c:pt idx="103">
                        <c:v>35.526616249999996</c:v>
                      </c:pt>
                      <c:pt idx="104">
                        <c:v>35.685330833333332</c:v>
                      </c:pt>
                      <c:pt idx="105">
                        <c:v>35.873557916666662</c:v>
                      </c:pt>
                      <c:pt idx="106">
                        <c:v>36.046897916666666</c:v>
                      </c:pt>
                      <c:pt idx="107">
                        <c:v>36.216120416666662</c:v>
                      </c:pt>
                      <c:pt idx="108">
                        <c:v>36.367243333333334</c:v>
                      </c:pt>
                      <c:pt idx="109">
                        <c:v>36.50407666666667</c:v>
                      </c:pt>
                      <c:pt idx="110">
                        <c:v>36.637306250000002</c:v>
                      </c:pt>
                      <c:pt idx="111">
                        <c:v>36.764925833333329</c:v>
                      </c:pt>
                      <c:pt idx="112">
                        <c:v>36.882604166666667</c:v>
                      </c:pt>
                      <c:pt idx="113">
                        <c:v>37.030443749999996</c:v>
                      </c:pt>
                      <c:pt idx="114">
                        <c:v>37.120770833333331</c:v>
                      </c:pt>
                      <c:pt idx="115">
                        <c:v>37.220153750000001</c:v>
                      </c:pt>
                      <c:pt idx="116">
                        <c:v>37.289967916666669</c:v>
                      </c:pt>
                      <c:pt idx="117">
                        <c:v>37.342806666666668</c:v>
                      </c:pt>
                      <c:pt idx="118">
                        <c:v>37.428957500000003</c:v>
                      </c:pt>
                      <c:pt idx="119">
                        <c:v>37.471819583333335</c:v>
                      </c:pt>
                      <c:pt idx="120">
                        <c:v>37.53026333333333</c:v>
                      </c:pt>
                      <c:pt idx="121">
                        <c:v>37.532580000000003</c:v>
                      </c:pt>
                      <c:pt idx="122">
                        <c:v>37.542849166666663</c:v>
                      </c:pt>
                      <c:pt idx="123">
                        <c:v>37.513702500000001</c:v>
                      </c:pt>
                      <c:pt idx="124">
                        <c:v>37.498596249999999</c:v>
                      </c:pt>
                      <c:pt idx="125">
                        <c:v>37.495185833333331</c:v>
                      </c:pt>
                      <c:pt idx="126">
                        <c:v>37.457628749999998</c:v>
                      </c:pt>
                      <c:pt idx="127">
                        <c:v>37.393684583333332</c:v>
                      </c:pt>
                      <c:pt idx="128">
                        <c:v>37.317952499999997</c:v>
                      </c:pt>
                      <c:pt idx="129">
                        <c:v>37.192644583333333</c:v>
                      </c:pt>
                      <c:pt idx="130">
                        <c:v>37.088109166666662</c:v>
                      </c:pt>
                      <c:pt idx="131">
                        <c:v>36.981689583333335</c:v>
                      </c:pt>
                      <c:pt idx="132">
                        <c:v>36.86854541666667</c:v>
                      </c:pt>
                      <c:pt idx="133">
                        <c:v>36.731559583333329</c:v>
                      </c:pt>
                      <c:pt idx="134">
                        <c:v>36.540385000000001</c:v>
                      </c:pt>
                      <c:pt idx="135">
                        <c:v>36.343032916666665</c:v>
                      </c:pt>
                      <c:pt idx="136">
                        <c:v>36.144704166666664</c:v>
                      </c:pt>
                      <c:pt idx="137">
                        <c:v>35.903917916666664</c:v>
                      </c:pt>
                      <c:pt idx="138">
                        <c:v>35.664342083333331</c:v>
                      </c:pt>
                      <c:pt idx="139">
                        <c:v>35.379559999999998</c:v>
                      </c:pt>
                      <c:pt idx="140">
                        <c:v>35.03506458333333</c:v>
                      </c:pt>
                      <c:pt idx="141">
                        <c:v>34.643333333333338</c:v>
                      </c:pt>
                      <c:pt idx="142">
                        <c:v>34.181371249999998</c:v>
                      </c:pt>
                      <c:pt idx="143">
                        <c:v>33.697654583333332</c:v>
                      </c:pt>
                      <c:pt idx="144">
                        <c:v>33.164077916666663</c:v>
                      </c:pt>
                      <c:pt idx="145">
                        <c:v>32.613713750000002</c:v>
                      </c:pt>
                      <c:pt idx="146">
                        <c:v>32.033605000000001</c:v>
                      </c:pt>
                      <c:pt idx="147">
                        <c:v>31.39648708333333</c:v>
                      </c:pt>
                      <c:pt idx="148">
                        <c:v>30.734720833333331</c:v>
                      </c:pt>
                      <c:pt idx="149">
                        <c:v>30.060396666666666</c:v>
                      </c:pt>
                      <c:pt idx="150">
                        <c:v>29.361185833333334</c:v>
                      </c:pt>
                      <c:pt idx="151">
                        <c:v>28.620984583333335</c:v>
                      </c:pt>
                      <c:pt idx="152">
                        <c:v>27.664700833333331</c:v>
                      </c:pt>
                      <c:pt idx="153">
                        <c:v>26.29105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4D2-4048-8F0E-E786708B738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4D2-4048-8F0E-E786708B738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4D2-4048-8F0E-E786708B738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4D2-4048-8F0E-E786708B738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4D2-4048-8F0E-E786708B738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4D2-4048-8F0E-E786708B738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4D2-4048-8F0E-E786708B738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4D2-4048-8F0E-E786708B738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74D2-4048-8F0E-E786708B73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4D2-4048-8F0E-E786708B738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53"/>
              <c:layout>
                <c:manualLayout>
                  <c:x val="-0.13867530505837283"/>
                  <c:y val="0.1369046920769974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3F4-424C-8D0F-BF81D69DBA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BC$18:$BC$221</c:f>
              <c:numCache>
                <c:formatCode>0.000000</c:formatCode>
                <c:ptCount val="204"/>
                <c:pt idx="0">
                  <c:v>-3.5144727272727272E-5</c:v>
                </c:pt>
                <c:pt idx="1">
                  <c:v>-3.6258787878787877E-5</c:v>
                </c:pt>
                <c:pt idx="2">
                  <c:v>1.5038178484848486E-4</c:v>
                </c:pt>
                <c:pt idx="3">
                  <c:v>6.0186296969696963E-4</c:v>
                </c:pt>
                <c:pt idx="4">
                  <c:v>1.1516608484848485E-3</c:v>
                </c:pt>
                <c:pt idx="5">
                  <c:v>1.6820391212121213E-3</c:v>
                </c:pt>
                <c:pt idx="6">
                  <c:v>2.205169333333333E-3</c:v>
                </c:pt>
                <c:pt idx="7">
                  <c:v>2.7146628484848484E-3</c:v>
                </c:pt>
                <c:pt idx="8">
                  <c:v>3.2205684848484848E-3</c:v>
                </c:pt>
                <c:pt idx="9">
                  <c:v>3.7186142424242424E-3</c:v>
                </c:pt>
                <c:pt idx="10">
                  <c:v>4.2166900000000004E-3</c:v>
                </c:pt>
                <c:pt idx="11">
                  <c:v>4.7055321212121212E-3</c:v>
                </c:pt>
                <c:pt idx="12">
                  <c:v>5.2207360606060611E-3</c:v>
                </c:pt>
                <c:pt idx="13">
                  <c:v>5.7329530303030308E-3</c:v>
                </c:pt>
                <c:pt idx="14">
                  <c:v>6.2278875757575758E-3</c:v>
                </c:pt>
                <c:pt idx="15">
                  <c:v>6.7147378787878785E-3</c:v>
                </c:pt>
                <c:pt idx="16">
                  <c:v>7.2051806060606065E-3</c:v>
                </c:pt>
                <c:pt idx="17">
                  <c:v>7.7376924242424233E-3</c:v>
                </c:pt>
                <c:pt idx="18">
                  <c:v>8.2192954545454548E-3</c:v>
                </c:pt>
                <c:pt idx="19">
                  <c:v>8.734883636363636E-3</c:v>
                </c:pt>
                <c:pt idx="20">
                  <c:v>9.2189112121212127E-3</c:v>
                </c:pt>
                <c:pt idx="21">
                  <c:v>9.7142881818181818E-3</c:v>
                </c:pt>
                <c:pt idx="22">
                  <c:v>1.0207737878787879E-2</c:v>
                </c:pt>
                <c:pt idx="23">
                  <c:v>1.0722405151515152E-2</c:v>
                </c:pt>
                <c:pt idx="24">
                  <c:v>1.1240837272727271E-2</c:v>
                </c:pt>
                <c:pt idx="25">
                  <c:v>1.1738255151515151E-2</c:v>
                </c:pt>
                <c:pt idx="26">
                  <c:v>1.2238764545454545E-2</c:v>
                </c:pt>
                <c:pt idx="27">
                  <c:v>1.2721450909090909E-2</c:v>
                </c:pt>
                <c:pt idx="28">
                  <c:v>1.3222617575757574E-2</c:v>
                </c:pt>
                <c:pt idx="29">
                  <c:v>1.3713416666666667E-2</c:v>
                </c:pt>
                <c:pt idx="30">
                  <c:v>1.4209971212121213E-2</c:v>
                </c:pt>
                <c:pt idx="31">
                  <c:v>1.4707926666666668E-2</c:v>
                </c:pt>
                <c:pt idx="32">
                  <c:v>1.523028909090909E-2</c:v>
                </c:pt>
                <c:pt idx="33">
                  <c:v>1.5729064242424241E-2</c:v>
                </c:pt>
                <c:pt idx="34">
                  <c:v>1.6238234242424245E-2</c:v>
                </c:pt>
                <c:pt idx="35">
                  <c:v>1.6745085151515151E-2</c:v>
                </c:pt>
                <c:pt idx="36">
                  <c:v>1.7247115151515151E-2</c:v>
                </c:pt>
                <c:pt idx="37">
                  <c:v>1.7739129696969697E-2</c:v>
                </c:pt>
                <c:pt idx="38">
                  <c:v>1.8237684848484849E-2</c:v>
                </c:pt>
                <c:pt idx="39">
                  <c:v>1.8736241515151516E-2</c:v>
                </c:pt>
                <c:pt idx="40">
                  <c:v>1.9234834242424243E-2</c:v>
                </c:pt>
                <c:pt idx="41">
                  <c:v>1.9742320909090911E-2</c:v>
                </c:pt>
                <c:pt idx="42">
                  <c:v>2.0259470606060606E-2</c:v>
                </c:pt>
                <c:pt idx="43">
                  <c:v>2.0766628484848487E-2</c:v>
                </c:pt>
                <c:pt idx="44">
                  <c:v>2.1245136363636365E-2</c:v>
                </c:pt>
                <c:pt idx="45">
                  <c:v>2.1746908181818181E-2</c:v>
                </c:pt>
                <c:pt idx="46">
                  <c:v>2.224873606060606E-2</c:v>
                </c:pt>
                <c:pt idx="47">
                  <c:v>2.2735080909090908E-2</c:v>
                </c:pt>
                <c:pt idx="48">
                  <c:v>2.3241505454545452E-2</c:v>
                </c:pt>
                <c:pt idx="49">
                  <c:v>2.3750012424242423E-2</c:v>
                </c:pt>
                <c:pt idx="50">
                  <c:v>2.4255794242424245E-2</c:v>
                </c:pt>
                <c:pt idx="51">
                  <c:v>2.4755584545454543E-2</c:v>
                </c:pt>
                <c:pt idx="52">
                  <c:v>2.5270803333333335E-2</c:v>
                </c:pt>
                <c:pt idx="53">
                  <c:v>2.5775177878787879E-2</c:v>
                </c:pt>
                <c:pt idx="54">
                  <c:v>2.6265837878787879E-2</c:v>
                </c:pt>
                <c:pt idx="55">
                  <c:v>2.6763401212121212E-2</c:v>
                </c:pt>
                <c:pt idx="56">
                  <c:v>2.7268772727272728E-2</c:v>
                </c:pt>
                <c:pt idx="57">
                  <c:v>2.7780453333333333E-2</c:v>
                </c:pt>
                <c:pt idx="58">
                  <c:v>2.826147E-2</c:v>
                </c:pt>
                <c:pt idx="59">
                  <c:v>2.8764818787878788E-2</c:v>
                </c:pt>
                <c:pt idx="60">
                  <c:v>2.9273735757575758E-2</c:v>
                </c:pt>
                <c:pt idx="61">
                  <c:v>2.9775010909090908E-2</c:v>
                </c:pt>
                <c:pt idx="62">
                  <c:v>3.0282056666666668E-2</c:v>
                </c:pt>
                <c:pt idx="63">
                  <c:v>3.0780224242424242E-2</c:v>
                </c:pt>
                <c:pt idx="64">
                  <c:v>3.1276003030303035E-2</c:v>
                </c:pt>
                <c:pt idx="65">
                  <c:v>3.1797781818181818E-2</c:v>
                </c:pt>
                <c:pt idx="66">
                  <c:v>3.2303254545454546E-2</c:v>
                </c:pt>
                <c:pt idx="67">
                  <c:v>3.2786296969696968E-2</c:v>
                </c:pt>
                <c:pt idx="68">
                  <c:v>3.3281251515151516E-2</c:v>
                </c:pt>
                <c:pt idx="69">
                  <c:v>3.3786103030303029E-2</c:v>
                </c:pt>
                <c:pt idx="70">
                  <c:v>3.4318830303030297E-2</c:v>
                </c:pt>
                <c:pt idx="71">
                  <c:v>3.4796645454545458E-2</c:v>
                </c:pt>
                <c:pt idx="72">
                  <c:v>3.5297769696969697E-2</c:v>
                </c:pt>
                <c:pt idx="73">
                  <c:v>3.5806081818181817E-2</c:v>
                </c:pt>
                <c:pt idx="74">
                  <c:v>3.6302954545454548E-2</c:v>
                </c:pt>
                <c:pt idx="75">
                  <c:v>3.6796863636363634E-2</c:v>
                </c:pt>
                <c:pt idx="76">
                  <c:v>3.7299266666666664E-2</c:v>
                </c:pt>
                <c:pt idx="77">
                  <c:v>3.7797345454545453E-2</c:v>
                </c:pt>
                <c:pt idx="78">
                  <c:v>3.8314036363636367E-2</c:v>
                </c:pt>
                <c:pt idx="79">
                  <c:v>3.8793412121212123E-2</c:v>
                </c:pt>
                <c:pt idx="80">
                  <c:v>3.9309900000000002E-2</c:v>
                </c:pt>
                <c:pt idx="81">
                  <c:v>3.978941212121212E-2</c:v>
                </c:pt>
                <c:pt idx="82">
                  <c:v>4.0295757575757575E-2</c:v>
                </c:pt>
                <c:pt idx="83">
                  <c:v>4.0799596969696969E-2</c:v>
                </c:pt>
                <c:pt idx="84">
                  <c:v>4.1332996969696972E-2</c:v>
                </c:pt>
                <c:pt idx="85">
                  <c:v>4.1813827272727269E-2</c:v>
                </c:pt>
                <c:pt idx="86">
                  <c:v>4.2325645454545452E-2</c:v>
                </c:pt>
                <c:pt idx="87">
                  <c:v>4.2810187878787882E-2</c:v>
                </c:pt>
                <c:pt idx="88">
                  <c:v>4.3325424242424249E-2</c:v>
                </c:pt>
                <c:pt idx="89">
                  <c:v>4.3820645454545448E-2</c:v>
                </c:pt>
                <c:pt idx="90">
                  <c:v>4.4316966666666666E-2</c:v>
                </c:pt>
                <c:pt idx="91">
                  <c:v>4.4828948484848481E-2</c:v>
                </c:pt>
                <c:pt idx="92">
                  <c:v>4.5304990909090903E-2</c:v>
                </c:pt>
                <c:pt idx="93">
                  <c:v>4.5814972727272724E-2</c:v>
                </c:pt>
                <c:pt idx="94">
                  <c:v>4.6312703030303035E-2</c:v>
                </c:pt>
                <c:pt idx="95">
                  <c:v>4.6825812121212118E-2</c:v>
                </c:pt>
                <c:pt idx="96">
                  <c:v>4.7312409090909086E-2</c:v>
                </c:pt>
                <c:pt idx="97">
                  <c:v>4.7823287878787882E-2</c:v>
                </c:pt>
                <c:pt idx="98">
                  <c:v>4.8327330303030304E-2</c:v>
                </c:pt>
                <c:pt idx="99">
                  <c:v>4.8853493939393942E-2</c:v>
                </c:pt>
                <c:pt idx="100">
                  <c:v>4.9331518181818183E-2</c:v>
                </c:pt>
                <c:pt idx="101">
                  <c:v>4.9860484848484848E-2</c:v>
                </c:pt>
                <c:pt idx="102">
                  <c:v>5.0363951515151516E-2</c:v>
                </c:pt>
                <c:pt idx="103">
                  <c:v>5.0865375757575763E-2</c:v>
                </c:pt>
                <c:pt idx="104">
                  <c:v>5.136609090909091E-2</c:v>
                </c:pt>
                <c:pt idx="105">
                  <c:v>5.1853115151515153E-2</c:v>
                </c:pt>
                <c:pt idx="106">
                  <c:v>5.2376442424242428E-2</c:v>
                </c:pt>
                <c:pt idx="107">
                  <c:v>5.284966363636364E-2</c:v>
                </c:pt>
                <c:pt idx="108">
                  <c:v>5.3369572727272725E-2</c:v>
                </c:pt>
                <c:pt idx="109">
                  <c:v>5.3870572727272727E-2</c:v>
                </c:pt>
                <c:pt idx="110">
                  <c:v>5.4373415151515149E-2</c:v>
                </c:pt>
                <c:pt idx="111">
                  <c:v>5.4852703030303034E-2</c:v>
                </c:pt>
                <c:pt idx="112">
                  <c:v>5.5397581818181822E-2</c:v>
                </c:pt>
                <c:pt idx="113">
                  <c:v>5.5868633333333334E-2</c:v>
                </c:pt>
                <c:pt idx="114">
                  <c:v>5.6364084848484854E-2</c:v>
                </c:pt>
                <c:pt idx="115">
                  <c:v>5.6875069696969698E-2</c:v>
                </c:pt>
                <c:pt idx="116">
                  <c:v>5.7368412121212124E-2</c:v>
                </c:pt>
                <c:pt idx="117">
                  <c:v>5.7899663636363639E-2</c:v>
                </c:pt>
                <c:pt idx="118">
                  <c:v>5.8390451515151515E-2</c:v>
                </c:pt>
                <c:pt idx="119">
                  <c:v>5.8899327272727273E-2</c:v>
                </c:pt>
                <c:pt idx="120">
                  <c:v>5.9388915151515148E-2</c:v>
                </c:pt>
                <c:pt idx="121">
                  <c:v>5.9901348484848481E-2</c:v>
                </c:pt>
                <c:pt idx="122">
                  <c:v>6.0381736363636362E-2</c:v>
                </c:pt>
                <c:pt idx="123">
                  <c:v>6.0901396969696972E-2</c:v>
                </c:pt>
                <c:pt idx="124">
                  <c:v>6.1400681818181813E-2</c:v>
                </c:pt>
                <c:pt idx="125">
                  <c:v>6.1921524242424246E-2</c:v>
                </c:pt>
                <c:pt idx="126">
                  <c:v>6.2425857575757575E-2</c:v>
                </c:pt>
                <c:pt idx="127">
                  <c:v>6.2943351515151513E-2</c:v>
                </c:pt>
                <c:pt idx="128">
                  <c:v>6.3439521212121208E-2</c:v>
                </c:pt>
                <c:pt idx="129">
                  <c:v>6.392554848484848E-2</c:v>
                </c:pt>
                <c:pt idx="130">
                  <c:v>6.4442187878787888E-2</c:v>
                </c:pt>
                <c:pt idx="131">
                  <c:v>6.4945127272727277E-2</c:v>
                </c:pt>
                <c:pt idx="132">
                  <c:v>6.547906060606061E-2</c:v>
                </c:pt>
                <c:pt idx="133">
                  <c:v>6.5956427272727269E-2</c:v>
                </c:pt>
                <c:pt idx="134">
                  <c:v>6.6451109090909094E-2</c:v>
                </c:pt>
                <c:pt idx="135">
                  <c:v>6.6945784848484846E-2</c:v>
                </c:pt>
                <c:pt idx="136">
                  <c:v>6.746772424242424E-2</c:v>
                </c:pt>
                <c:pt idx="137">
                  <c:v>6.7986112121212125E-2</c:v>
                </c:pt>
                <c:pt idx="138">
                  <c:v>6.849158181818181E-2</c:v>
                </c:pt>
                <c:pt idx="139">
                  <c:v>6.9002787878787886E-2</c:v>
                </c:pt>
                <c:pt idx="140">
                  <c:v>6.9499984848484839E-2</c:v>
                </c:pt>
                <c:pt idx="141">
                  <c:v>6.9997281818181808E-2</c:v>
                </c:pt>
                <c:pt idx="142">
                  <c:v>7.051316060606061E-2</c:v>
                </c:pt>
                <c:pt idx="143">
                  <c:v>7.1024042424242428E-2</c:v>
                </c:pt>
                <c:pt idx="144">
                  <c:v>7.1513290909090907E-2</c:v>
                </c:pt>
                <c:pt idx="145">
                  <c:v>7.2027366666666662E-2</c:v>
                </c:pt>
                <c:pt idx="146">
                  <c:v>7.254701818181819E-2</c:v>
                </c:pt>
                <c:pt idx="147">
                  <c:v>7.3065909090909098E-2</c:v>
                </c:pt>
                <c:pt idx="148">
                  <c:v>7.3562275757575762E-2</c:v>
                </c:pt>
                <c:pt idx="149">
                  <c:v>7.4063627272727278E-2</c:v>
                </c:pt>
                <c:pt idx="150">
                  <c:v>7.4575606060606064E-2</c:v>
                </c:pt>
                <c:pt idx="151">
                  <c:v>7.5064896969696968E-2</c:v>
                </c:pt>
                <c:pt idx="152">
                  <c:v>7.5603875757575753E-2</c:v>
                </c:pt>
                <c:pt idx="153">
                  <c:v>7.6095875757575759E-2</c:v>
                </c:pt>
              </c:numCache>
              <c:extLst xmlns:c15="http://schemas.microsoft.com/office/drawing/2012/chart"/>
            </c:numRef>
          </c:xVal>
          <c:yVal>
            <c:numRef>
              <c:f>'7_PE_40_45'!$BD$18:$BD$221</c:f>
              <c:numCache>
                <c:formatCode>0.000000</c:formatCode>
                <c:ptCount val="204"/>
                <c:pt idx="0">
                  <c:v>5.9884041666666667E-3</c:v>
                </c:pt>
                <c:pt idx="1">
                  <c:v>-2.94608375E-3</c:v>
                </c:pt>
                <c:pt idx="2">
                  <c:v>0.16196630416666666</c:v>
                </c:pt>
                <c:pt idx="3">
                  <c:v>0.5396672916666666</c:v>
                </c:pt>
                <c:pt idx="4">
                  <c:v>1.0538442916666666</c:v>
                </c:pt>
                <c:pt idx="5">
                  <c:v>1.5079415833333334</c:v>
                </c:pt>
                <c:pt idx="6">
                  <c:v>1.9695423333333333</c:v>
                </c:pt>
                <c:pt idx="7">
                  <c:v>2.3788245416666665</c:v>
                </c:pt>
                <c:pt idx="8">
                  <c:v>2.8018652500000001</c:v>
                </c:pt>
                <c:pt idx="9">
                  <c:v>3.2270514166666668</c:v>
                </c:pt>
                <c:pt idx="10">
                  <c:v>3.667967458333333</c:v>
                </c:pt>
                <c:pt idx="11">
                  <c:v>4.1107120416666669</c:v>
                </c:pt>
                <c:pt idx="12">
                  <c:v>4.5499762500000003</c:v>
                </c:pt>
                <c:pt idx="13">
                  <c:v>4.976044166666667</c:v>
                </c:pt>
                <c:pt idx="14">
                  <c:v>5.3767424999999998</c:v>
                </c:pt>
                <c:pt idx="15">
                  <c:v>5.7947508333333326</c:v>
                </c:pt>
                <c:pt idx="16">
                  <c:v>6.2248916666666672</c:v>
                </c:pt>
                <c:pt idx="17">
                  <c:v>6.6796908333333329</c:v>
                </c:pt>
                <c:pt idx="18">
                  <c:v>7.1283087499999995</c:v>
                </c:pt>
                <c:pt idx="19">
                  <c:v>7.5090458333333325</c:v>
                </c:pt>
                <c:pt idx="20">
                  <c:v>7.9136837500000006</c:v>
                </c:pt>
                <c:pt idx="21">
                  <c:v>8.3142891666666667</c:v>
                </c:pt>
                <c:pt idx="22">
                  <c:v>8.7495958333333324</c:v>
                </c:pt>
                <c:pt idx="23">
                  <c:v>9.2016970833333342</c:v>
                </c:pt>
                <c:pt idx="24">
                  <c:v>9.6236204166666663</c:v>
                </c:pt>
                <c:pt idx="25">
                  <c:v>10.02498875</c:v>
                </c:pt>
                <c:pt idx="26">
                  <c:v>10.403251666666668</c:v>
                </c:pt>
                <c:pt idx="27">
                  <c:v>10.80232625</c:v>
                </c:pt>
                <c:pt idx="28">
                  <c:v>11.20873375</c:v>
                </c:pt>
                <c:pt idx="29">
                  <c:v>11.635447083333332</c:v>
                </c:pt>
                <c:pt idx="30">
                  <c:v>12.03619125</c:v>
                </c:pt>
                <c:pt idx="31">
                  <c:v>12.441432916666665</c:v>
                </c:pt>
                <c:pt idx="32">
                  <c:v>12.847657499999999</c:v>
                </c:pt>
                <c:pt idx="33">
                  <c:v>13.252201249999999</c:v>
                </c:pt>
                <c:pt idx="34">
                  <c:v>13.62906375</c:v>
                </c:pt>
                <c:pt idx="35">
                  <c:v>14.050152916666667</c:v>
                </c:pt>
                <c:pt idx="36">
                  <c:v>14.443636666666668</c:v>
                </c:pt>
                <c:pt idx="37">
                  <c:v>14.860950416666666</c:v>
                </c:pt>
                <c:pt idx="38">
                  <c:v>15.246349166666667</c:v>
                </c:pt>
                <c:pt idx="39">
                  <c:v>15.631585416666667</c:v>
                </c:pt>
                <c:pt idx="40">
                  <c:v>15.99529375</c:v>
                </c:pt>
                <c:pt idx="41">
                  <c:v>16.387595000000001</c:v>
                </c:pt>
                <c:pt idx="42">
                  <c:v>16.809327499999998</c:v>
                </c:pt>
                <c:pt idx="43">
                  <c:v>17.201850833333335</c:v>
                </c:pt>
                <c:pt idx="44">
                  <c:v>17.572489583333333</c:v>
                </c:pt>
                <c:pt idx="45">
                  <c:v>17.91303125</c:v>
                </c:pt>
                <c:pt idx="46">
                  <c:v>18.288394999999998</c:v>
                </c:pt>
                <c:pt idx="47">
                  <c:v>18.670740833333333</c:v>
                </c:pt>
                <c:pt idx="48">
                  <c:v>19.049694166666665</c:v>
                </c:pt>
                <c:pt idx="49">
                  <c:v>19.453726249999999</c:v>
                </c:pt>
                <c:pt idx="50">
                  <c:v>19.834147083333331</c:v>
                </c:pt>
                <c:pt idx="51">
                  <c:v>20.208723750000001</c:v>
                </c:pt>
                <c:pt idx="52">
                  <c:v>20.573902083333333</c:v>
                </c:pt>
                <c:pt idx="53">
                  <c:v>20.904165833333334</c:v>
                </c:pt>
                <c:pt idx="54">
                  <c:v>21.275713749999998</c:v>
                </c:pt>
                <c:pt idx="55">
                  <c:v>21.665000833333334</c:v>
                </c:pt>
                <c:pt idx="56">
                  <c:v>22.038243750000003</c:v>
                </c:pt>
                <c:pt idx="57">
                  <c:v>22.406471249999999</c:v>
                </c:pt>
                <c:pt idx="58">
                  <c:v>22.741076250000003</c:v>
                </c:pt>
                <c:pt idx="59">
                  <c:v>23.066032500000002</c:v>
                </c:pt>
                <c:pt idx="60">
                  <c:v>23.416775833333332</c:v>
                </c:pt>
                <c:pt idx="61">
                  <c:v>23.784469583333333</c:v>
                </c:pt>
                <c:pt idx="62">
                  <c:v>24.157485833333336</c:v>
                </c:pt>
                <c:pt idx="63">
                  <c:v>24.484041666666666</c:v>
                </c:pt>
                <c:pt idx="64">
                  <c:v>24.803779583333334</c:v>
                </c:pt>
                <c:pt idx="65">
                  <c:v>25.136332083333333</c:v>
                </c:pt>
                <c:pt idx="66">
                  <c:v>25.47447708333333</c:v>
                </c:pt>
                <c:pt idx="67">
                  <c:v>25.813552916666666</c:v>
                </c:pt>
                <c:pt idx="68">
                  <c:v>26.163818333333335</c:v>
                </c:pt>
                <c:pt idx="69">
                  <c:v>26.497662916666666</c:v>
                </c:pt>
                <c:pt idx="70">
                  <c:v>26.802820833333332</c:v>
                </c:pt>
                <c:pt idx="71">
                  <c:v>27.13479375</c:v>
                </c:pt>
                <c:pt idx="72">
                  <c:v>27.450774999999997</c:v>
                </c:pt>
                <c:pt idx="73">
                  <c:v>27.76541125</c:v>
                </c:pt>
                <c:pt idx="74">
                  <c:v>28.097030833333335</c:v>
                </c:pt>
                <c:pt idx="75">
                  <c:v>28.412000000000003</c:v>
                </c:pt>
                <c:pt idx="76">
                  <c:v>28.709190416666669</c:v>
                </c:pt>
                <c:pt idx="77">
                  <c:v>29.002827916666664</c:v>
                </c:pt>
                <c:pt idx="78">
                  <c:v>29.287907916666668</c:v>
                </c:pt>
                <c:pt idx="79">
                  <c:v>29.591898749999999</c:v>
                </c:pt>
                <c:pt idx="80">
                  <c:v>29.893811666666664</c:v>
                </c:pt>
                <c:pt idx="81">
                  <c:v>30.205904583333332</c:v>
                </c:pt>
                <c:pt idx="82">
                  <c:v>30.483899583333336</c:v>
                </c:pt>
                <c:pt idx="83">
                  <c:v>30.756670833333335</c:v>
                </c:pt>
                <c:pt idx="84">
                  <c:v>31.045400000000001</c:v>
                </c:pt>
                <c:pt idx="85">
                  <c:v>31.310938333333336</c:v>
                </c:pt>
                <c:pt idx="86">
                  <c:v>31.595308750000001</c:v>
                </c:pt>
                <c:pt idx="87">
                  <c:v>31.879165833333332</c:v>
                </c:pt>
                <c:pt idx="88">
                  <c:v>32.147717916666664</c:v>
                </c:pt>
                <c:pt idx="89">
                  <c:v>32.40735875</c:v>
                </c:pt>
                <c:pt idx="90">
                  <c:v>32.644050416666666</c:v>
                </c:pt>
                <c:pt idx="91">
                  <c:v>32.882540416666664</c:v>
                </c:pt>
                <c:pt idx="92">
                  <c:v>33.115765833333334</c:v>
                </c:pt>
                <c:pt idx="93">
                  <c:v>33.3704325</c:v>
                </c:pt>
                <c:pt idx="94">
                  <c:v>33.632967499999999</c:v>
                </c:pt>
                <c:pt idx="95">
                  <c:v>33.870188333333331</c:v>
                </c:pt>
                <c:pt idx="96">
                  <c:v>34.092844583333331</c:v>
                </c:pt>
                <c:pt idx="97">
                  <c:v>34.287358750000003</c:v>
                </c:pt>
                <c:pt idx="98">
                  <c:v>34.518979583333333</c:v>
                </c:pt>
                <c:pt idx="99">
                  <c:v>34.747314583333335</c:v>
                </c:pt>
                <c:pt idx="100">
                  <c:v>34.972526666666667</c:v>
                </c:pt>
                <c:pt idx="101">
                  <c:v>35.155492083333336</c:v>
                </c:pt>
                <c:pt idx="102">
                  <c:v>35.344065416666666</c:v>
                </c:pt>
                <c:pt idx="103">
                  <c:v>35.526616249999996</c:v>
                </c:pt>
                <c:pt idx="104">
                  <c:v>35.685330833333332</c:v>
                </c:pt>
                <c:pt idx="105">
                  <c:v>35.873557916666662</c:v>
                </c:pt>
                <c:pt idx="106">
                  <c:v>36.046897916666666</c:v>
                </c:pt>
                <c:pt idx="107">
                  <c:v>36.216120416666662</c:v>
                </c:pt>
                <c:pt idx="108">
                  <c:v>36.367243333333334</c:v>
                </c:pt>
                <c:pt idx="109">
                  <c:v>36.50407666666667</c:v>
                </c:pt>
                <c:pt idx="110">
                  <c:v>36.637306250000002</c:v>
                </c:pt>
                <c:pt idx="111">
                  <c:v>36.764925833333329</c:v>
                </c:pt>
                <c:pt idx="112">
                  <c:v>36.882604166666667</c:v>
                </c:pt>
                <c:pt idx="113">
                  <c:v>37.030443749999996</c:v>
                </c:pt>
                <c:pt idx="114">
                  <c:v>37.120770833333331</c:v>
                </c:pt>
                <c:pt idx="115">
                  <c:v>37.220153750000001</c:v>
                </c:pt>
                <c:pt idx="116">
                  <c:v>37.289967916666669</c:v>
                </c:pt>
                <c:pt idx="117">
                  <c:v>37.342806666666668</c:v>
                </c:pt>
                <c:pt idx="118">
                  <c:v>37.428957500000003</c:v>
                </c:pt>
                <c:pt idx="119">
                  <c:v>37.471819583333335</c:v>
                </c:pt>
                <c:pt idx="120">
                  <c:v>37.53026333333333</c:v>
                </c:pt>
                <c:pt idx="121">
                  <c:v>37.532580000000003</c:v>
                </c:pt>
                <c:pt idx="122">
                  <c:v>37.542849166666663</c:v>
                </c:pt>
                <c:pt idx="123">
                  <c:v>37.513702500000001</c:v>
                </c:pt>
                <c:pt idx="124">
                  <c:v>37.498596249999999</c:v>
                </c:pt>
                <c:pt idx="125">
                  <c:v>37.495185833333331</c:v>
                </c:pt>
                <c:pt idx="126">
                  <c:v>37.457628749999998</c:v>
                </c:pt>
                <c:pt idx="127">
                  <c:v>37.393684583333332</c:v>
                </c:pt>
                <c:pt idx="128">
                  <c:v>37.317952499999997</c:v>
                </c:pt>
                <c:pt idx="129">
                  <c:v>37.192644583333333</c:v>
                </c:pt>
                <c:pt idx="130">
                  <c:v>37.088109166666662</c:v>
                </c:pt>
                <c:pt idx="131">
                  <c:v>36.981689583333335</c:v>
                </c:pt>
                <c:pt idx="132">
                  <c:v>36.86854541666667</c:v>
                </c:pt>
                <c:pt idx="133">
                  <c:v>36.731559583333329</c:v>
                </c:pt>
                <c:pt idx="134">
                  <c:v>36.540385000000001</c:v>
                </c:pt>
                <c:pt idx="135">
                  <c:v>36.343032916666665</c:v>
                </c:pt>
                <c:pt idx="136">
                  <c:v>36.144704166666664</c:v>
                </c:pt>
                <c:pt idx="137">
                  <c:v>35.903917916666664</c:v>
                </c:pt>
                <c:pt idx="138">
                  <c:v>35.664342083333331</c:v>
                </c:pt>
                <c:pt idx="139">
                  <c:v>35.379559999999998</c:v>
                </c:pt>
                <c:pt idx="140">
                  <c:v>35.03506458333333</c:v>
                </c:pt>
                <c:pt idx="141">
                  <c:v>34.643333333333338</c:v>
                </c:pt>
                <c:pt idx="142">
                  <c:v>34.181371249999998</c:v>
                </c:pt>
                <c:pt idx="143">
                  <c:v>33.697654583333332</c:v>
                </c:pt>
                <c:pt idx="144">
                  <c:v>33.164077916666663</c:v>
                </c:pt>
                <c:pt idx="145">
                  <c:v>32.613713750000002</c:v>
                </c:pt>
                <c:pt idx="146">
                  <c:v>32.033605000000001</c:v>
                </c:pt>
                <c:pt idx="147">
                  <c:v>31.39648708333333</c:v>
                </c:pt>
                <c:pt idx="148">
                  <c:v>30.734720833333331</c:v>
                </c:pt>
                <c:pt idx="149">
                  <c:v>30.060396666666666</c:v>
                </c:pt>
                <c:pt idx="150">
                  <c:v>29.361185833333334</c:v>
                </c:pt>
                <c:pt idx="151">
                  <c:v>28.620984583333335</c:v>
                </c:pt>
                <c:pt idx="152">
                  <c:v>27.664700833333331</c:v>
                </c:pt>
                <c:pt idx="153">
                  <c:v>26.29105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3F4-424C-8D0F-BF81D69DBADA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0"/>
              <c:layout>
                <c:manualLayout>
                  <c:x val="-0.29179595439365952"/>
                  <c:y val="2.013304295249961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23F4-424C-8D0F-BF81D69DBA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386957787746708"/>
                  <c:y val="0.3276387998930888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BC$18:$BC$98</c:f>
              <c:numCache>
                <c:formatCode>0.000000</c:formatCode>
                <c:ptCount val="81"/>
                <c:pt idx="0">
                  <c:v>-3.5144727272727272E-5</c:v>
                </c:pt>
                <c:pt idx="1">
                  <c:v>-3.6258787878787877E-5</c:v>
                </c:pt>
                <c:pt idx="2">
                  <c:v>1.5038178484848486E-4</c:v>
                </c:pt>
                <c:pt idx="3">
                  <c:v>6.0186296969696963E-4</c:v>
                </c:pt>
                <c:pt idx="4">
                  <c:v>1.1516608484848485E-3</c:v>
                </c:pt>
                <c:pt idx="5">
                  <c:v>1.6820391212121213E-3</c:v>
                </c:pt>
                <c:pt idx="6">
                  <c:v>2.205169333333333E-3</c:v>
                </c:pt>
                <c:pt idx="7">
                  <c:v>2.7146628484848484E-3</c:v>
                </c:pt>
                <c:pt idx="8">
                  <c:v>3.2205684848484848E-3</c:v>
                </c:pt>
                <c:pt idx="9">
                  <c:v>3.7186142424242424E-3</c:v>
                </c:pt>
                <c:pt idx="10">
                  <c:v>4.2166900000000004E-3</c:v>
                </c:pt>
                <c:pt idx="11">
                  <c:v>4.7055321212121212E-3</c:v>
                </c:pt>
                <c:pt idx="12">
                  <c:v>5.2207360606060611E-3</c:v>
                </c:pt>
                <c:pt idx="13">
                  <c:v>5.7329530303030308E-3</c:v>
                </c:pt>
                <c:pt idx="14">
                  <c:v>6.2278875757575758E-3</c:v>
                </c:pt>
                <c:pt idx="15">
                  <c:v>6.7147378787878785E-3</c:v>
                </c:pt>
                <c:pt idx="16">
                  <c:v>7.2051806060606065E-3</c:v>
                </c:pt>
                <c:pt idx="17">
                  <c:v>7.7376924242424233E-3</c:v>
                </c:pt>
                <c:pt idx="18">
                  <c:v>8.2192954545454548E-3</c:v>
                </c:pt>
                <c:pt idx="19">
                  <c:v>8.734883636363636E-3</c:v>
                </c:pt>
                <c:pt idx="20">
                  <c:v>9.2189112121212127E-3</c:v>
                </c:pt>
                <c:pt idx="21">
                  <c:v>9.7142881818181818E-3</c:v>
                </c:pt>
                <c:pt idx="22">
                  <c:v>1.0207737878787879E-2</c:v>
                </c:pt>
                <c:pt idx="23">
                  <c:v>1.0722405151515152E-2</c:v>
                </c:pt>
                <c:pt idx="24">
                  <c:v>1.1240837272727271E-2</c:v>
                </c:pt>
                <c:pt idx="25">
                  <c:v>1.1738255151515151E-2</c:v>
                </c:pt>
                <c:pt idx="26">
                  <c:v>1.2238764545454545E-2</c:v>
                </c:pt>
                <c:pt idx="27">
                  <c:v>1.2721450909090909E-2</c:v>
                </c:pt>
                <c:pt idx="28">
                  <c:v>1.3222617575757574E-2</c:v>
                </c:pt>
                <c:pt idx="29">
                  <c:v>1.3713416666666667E-2</c:v>
                </c:pt>
                <c:pt idx="30">
                  <c:v>1.4209971212121213E-2</c:v>
                </c:pt>
                <c:pt idx="31">
                  <c:v>1.4707926666666668E-2</c:v>
                </c:pt>
                <c:pt idx="32">
                  <c:v>1.523028909090909E-2</c:v>
                </c:pt>
                <c:pt idx="33">
                  <c:v>1.5729064242424241E-2</c:v>
                </c:pt>
                <c:pt idx="34">
                  <c:v>1.6238234242424245E-2</c:v>
                </c:pt>
                <c:pt idx="35">
                  <c:v>1.6745085151515151E-2</c:v>
                </c:pt>
                <c:pt idx="36">
                  <c:v>1.7247115151515151E-2</c:v>
                </c:pt>
                <c:pt idx="37">
                  <c:v>1.7739129696969697E-2</c:v>
                </c:pt>
                <c:pt idx="38">
                  <c:v>1.8237684848484849E-2</c:v>
                </c:pt>
                <c:pt idx="39">
                  <c:v>1.8736241515151516E-2</c:v>
                </c:pt>
                <c:pt idx="40">
                  <c:v>1.9234834242424243E-2</c:v>
                </c:pt>
                <c:pt idx="41">
                  <c:v>1.9742320909090911E-2</c:v>
                </c:pt>
                <c:pt idx="42">
                  <c:v>2.0259470606060606E-2</c:v>
                </c:pt>
                <c:pt idx="43">
                  <c:v>2.0766628484848487E-2</c:v>
                </c:pt>
                <c:pt idx="44">
                  <c:v>2.1245136363636365E-2</c:v>
                </c:pt>
                <c:pt idx="45">
                  <c:v>2.1746908181818181E-2</c:v>
                </c:pt>
                <c:pt idx="46">
                  <c:v>2.224873606060606E-2</c:v>
                </c:pt>
                <c:pt idx="47">
                  <c:v>2.2735080909090908E-2</c:v>
                </c:pt>
                <c:pt idx="48">
                  <c:v>2.3241505454545452E-2</c:v>
                </c:pt>
                <c:pt idx="49">
                  <c:v>2.3750012424242423E-2</c:v>
                </c:pt>
                <c:pt idx="50">
                  <c:v>2.4255794242424245E-2</c:v>
                </c:pt>
                <c:pt idx="51">
                  <c:v>2.4755584545454543E-2</c:v>
                </c:pt>
                <c:pt idx="52">
                  <c:v>2.5270803333333335E-2</c:v>
                </c:pt>
                <c:pt idx="53">
                  <c:v>2.5775177878787879E-2</c:v>
                </c:pt>
                <c:pt idx="54">
                  <c:v>2.6265837878787879E-2</c:v>
                </c:pt>
                <c:pt idx="55">
                  <c:v>2.6763401212121212E-2</c:v>
                </c:pt>
                <c:pt idx="56">
                  <c:v>2.7268772727272728E-2</c:v>
                </c:pt>
                <c:pt idx="57">
                  <c:v>2.7780453333333333E-2</c:v>
                </c:pt>
                <c:pt idx="58">
                  <c:v>2.826147E-2</c:v>
                </c:pt>
                <c:pt idx="59">
                  <c:v>2.8764818787878788E-2</c:v>
                </c:pt>
                <c:pt idx="60">
                  <c:v>2.9273735757575758E-2</c:v>
                </c:pt>
                <c:pt idx="61">
                  <c:v>2.9775010909090908E-2</c:v>
                </c:pt>
                <c:pt idx="62">
                  <c:v>3.0282056666666668E-2</c:v>
                </c:pt>
                <c:pt idx="63">
                  <c:v>3.0780224242424242E-2</c:v>
                </c:pt>
                <c:pt idx="64">
                  <c:v>3.1276003030303035E-2</c:v>
                </c:pt>
                <c:pt idx="65">
                  <c:v>3.1797781818181818E-2</c:v>
                </c:pt>
                <c:pt idx="66">
                  <c:v>3.2303254545454546E-2</c:v>
                </c:pt>
                <c:pt idx="67">
                  <c:v>3.2786296969696968E-2</c:v>
                </c:pt>
                <c:pt idx="68">
                  <c:v>3.3281251515151516E-2</c:v>
                </c:pt>
                <c:pt idx="69">
                  <c:v>3.3786103030303029E-2</c:v>
                </c:pt>
                <c:pt idx="70">
                  <c:v>3.4318830303030297E-2</c:v>
                </c:pt>
                <c:pt idx="71">
                  <c:v>3.4796645454545458E-2</c:v>
                </c:pt>
                <c:pt idx="72">
                  <c:v>3.5297769696969697E-2</c:v>
                </c:pt>
                <c:pt idx="73">
                  <c:v>3.5806081818181817E-2</c:v>
                </c:pt>
                <c:pt idx="74">
                  <c:v>3.6302954545454548E-2</c:v>
                </c:pt>
                <c:pt idx="75">
                  <c:v>3.6796863636363634E-2</c:v>
                </c:pt>
                <c:pt idx="76">
                  <c:v>3.7299266666666664E-2</c:v>
                </c:pt>
                <c:pt idx="77">
                  <c:v>3.7797345454545453E-2</c:v>
                </c:pt>
                <c:pt idx="78">
                  <c:v>3.8314036363636367E-2</c:v>
                </c:pt>
                <c:pt idx="79">
                  <c:v>3.8793412121212123E-2</c:v>
                </c:pt>
                <c:pt idx="80">
                  <c:v>3.9309900000000002E-2</c:v>
                </c:pt>
              </c:numCache>
              <c:extLst xmlns:c15="http://schemas.microsoft.com/office/drawing/2012/chart"/>
            </c:numRef>
          </c:xVal>
          <c:yVal>
            <c:numRef>
              <c:f>'7_PE_40_45'!$BD$18:$BD$98</c:f>
              <c:numCache>
                <c:formatCode>0.000000</c:formatCode>
                <c:ptCount val="81"/>
                <c:pt idx="0">
                  <c:v>5.9884041666666667E-3</c:v>
                </c:pt>
                <c:pt idx="1">
                  <c:v>-2.94608375E-3</c:v>
                </c:pt>
                <c:pt idx="2">
                  <c:v>0.16196630416666666</c:v>
                </c:pt>
                <c:pt idx="3">
                  <c:v>0.5396672916666666</c:v>
                </c:pt>
                <c:pt idx="4">
                  <c:v>1.0538442916666666</c:v>
                </c:pt>
                <c:pt idx="5">
                  <c:v>1.5079415833333334</c:v>
                </c:pt>
                <c:pt idx="6">
                  <c:v>1.9695423333333333</c:v>
                </c:pt>
                <c:pt idx="7">
                  <c:v>2.3788245416666665</c:v>
                </c:pt>
                <c:pt idx="8">
                  <c:v>2.8018652500000001</c:v>
                </c:pt>
                <c:pt idx="9">
                  <c:v>3.2270514166666668</c:v>
                </c:pt>
                <c:pt idx="10">
                  <c:v>3.667967458333333</c:v>
                </c:pt>
                <c:pt idx="11">
                  <c:v>4.1107120416666669</c:v>
                </c:pt>
                <c:pt idx="12">
                  <c:v>4.5499762500000003</c:v>
                </c:pt>
                <c:pt idx="13">
                  <c:v>4.976044166666667</c:v>
                </c:pt>
                <c:pt idx="14">
                  <c:v>5.3767424999999998</c:v>
                </c:pt>
                <c:pt idx="15">
                  <c:v>5.7947508333333326</c:v>
                </c:pt>
                <c:pt idx="16">
                  <c:v>6.2248916666666672</c:v>
                </c:pt>
                <c:pt idx="17">
                  <c:v>6.6796908333333329</c:v>
                </c:pt>
                <c:pt idx="18">
                  <c:v>7.1283087499999995</c:v>
                </c:pt>
                <c:pt idx="19">
                  <c:v>7.5090458333333325</c:v>
                </c:pt>
                <c:pt idx="20">
                  <c:v>7.9136837500000006</c:v>
                </c:pt>
                <c:pt idx="21">
                  <c:v>8.3142891666666667</c:v>
                </c:pt>
                <c:pt idx="22">
                  <c:v>8.7495958333333324</c:v>
                </c:pt>
                <c:pt idx="23">
                  <c:v>9.2016970833333342</c:v>
                </c:pt>
                <c:pt idx="24">
                  <c:v>9.6236204166666663</c:v>
                </c:pt>
                <c:pt idx="25">
                  <c:v>10.02498875</c:v>
                </c:pt>
                <c:pt idx="26">
                  <c:v>10.403251666666668</c:v>
                </c:pt>
                <c:pt idx="27">
                  <c:v>10.80232625</c:v>
                </c:pt>
                <c:pt idx="28">
                  <c:v>11.20873375</c:v>
                </c:pt>
                <c:pt idx="29">
                  <c:v>11.635447083333332</c:v>
                </c:pt>
                <c:pt idx="30">
                  <c:v>12.03619125</c:v>
                </c:pt>
                <c:pt idx="31">
                  <c:v>12.441432916666665</c:v>
                </c:pt>
                <c:pt idx="32">
                  <c:v>12.847657499999999</c:v>
                </c:pt>
                <c:pt idx="33">
                  <c:v>13.252201249999999</c:v>
                </c:pt>
                <c:pt idx="34">
                  <c:v>13.62906375</c:v>
                </c:pt>
                <c:pt idx="35">
                  <c:v>14.050152916666667</c:v>
                </c:pt>
                <c:pt idx="36">
                  <c:v>14.443636666666668</c:v>
                </c:pt>
                <c:pt idx="37">
                  <c:v>14.860950416666666</c:v>
                </c:pt>
                <c:pt idx="38">
                  <c:v>15.246349166666667</c:v>
                </c:pt>
                <c:pt idx="39">
                  <c:v>15.631585416666667</c:v>
                </c:pt>
                <c:pt idx="40">
                  <c:v>15.99529375</c:v>
                </c:pt>
                <c:pt idx="41">
                  <c:v>16.387595000000001</c:v>
                </c:pt>
                <c:pt idx="42">
                  <c:v>16.809327499999998</c:v>
                </c:pt>
                <c:pt idx="43">
                  <c:v>17.201850833333335</c:v>
                </c:pt>
                <c:pt idx="44">
                  <c:v>17.572489583333333</c:v>
                </c:pt>
                <c:pt idx="45">
                  <c:v>17.91303125</c:v>
                </c:pt>
                <c:pt idx="46">
                  <c:v>18.288394999999998</c:v>
                </c:pt>
                <c:pt idx="47">
                  <c:v>18.670740833333333</c:v>
                </c:pt>
                <c:pt idx="48">
                  <c:v>19.049694166666665</c:v>
                </c:pt>
                <c:pt idx="49">
                  <c:v>19.453726249999999</c:v>
                </c:pt>
                <c:pt idx="50">
                  <c:v>19.834147083333331</c:v>
                </c:pt>
                <c:pt idx="51">
                  <c:v>20.208723750000001</c:v>
                </c:pt>
                <c:pt idx="52">
                  <c:v>20.573902083333333</c:v>
                </c:pt>
                <c:pt idx="53">
                  <c:v>20.904165833333334</c:v>
                </c:pt>
                <c:pt idx="54">
                  <c:v>21.275713749999998</c:v>
                </c:pt>
                <c:pt idx="55">
                  <c:v>21.665000833333334</c:v>
                </c:pt>
                <c:pt idx="56">
                  <c:v>22.038243750000003</c:v>
                </c:pt>
                <c:pt idx="57">
                  <c:v>22.406471249999999</c:v>
                </c:pt>
                <c:pt idx="58">
                  <c:v>22.741076250000003</c:v>
                </c:pt>
                <c:pt idx="59">
                  <c:v>23.066032500000002</c:v>
                </c:pt>
                <c:pt idx="60">
                  <c:v>23.416775833333332</c:v>
                </c:pt>
                <c:pt idx="61">
                  <c:v>23.784469583333333</c:v>
                </c:pt>
                <c:pt idx="62">
                  <c:v>24.157485833333336</c:v>
                </c:pt>
                <c:pt idx="63">
                  <c:v>24.484041666666666</c:v>
                </c:pt>
                <c:pt idx="64">
                  <c:v>24.803779583333334</c:v>
                </c:pt>
                <c:pt idx="65">
                  <c:v>25.136332083333333</c:v>
                </c:pt>
                <c:pt idx="66">
                  <c:v>25.47447708333333</c:v>
                </c:pt>
                <c:pt idx="67">
                  <c:v>25.813552916666666</c:v>
                </c:pt>
                <c:pt idx="68">
                  <c:v>26.163818333333335</c:v>
                </c:pt>
                <c:pt idx="69">
                  <c:v>26.497662916666666</c:v>
                </c:pt>
                <c:pt idx="70">
                  <c:v>26.802820833333332</c:v>
                </c:pt>
                <c:pt idx="71">
                  <c:v>27.13479375</c:v>
                </c:pt>
                <c:pt idx="72">
                  <c:v>27.450774999999997</c:v>
                </c:pt>
                <c:pt idx="73">
                  <c:v>27.76541125</c:v>
                </c:pt>
                <c:pt idx="74">
                  <c:v>28.097030833333335</c:v>
                </c:pt>
                <c:pt idx="75">
                  <c:v>28.412000000000003</c:v>
                </c:pt>
                <c:pt idx="76">
                  <c:v>28.709190416666669</c:v>
                </c:pt>
                <c:pt idx="77">
                  <c:v>29.002827916666664</c:v>
                </c:pt>
                <c:pt idx="78">
                  <c:v>29.287907916666668</c:v>
                </c:pt>
                <c:pt idx="79">
                  <c:v>29.591898749999999</c:v>
                </c:pt>
                <c:pt idx="80">
                  <c:v>29.8938116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3F4-424C-8D0F-BF81D69DBADA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2"/>
              <c:layout>
                <c:manualLayout>
                  <c:x val="-0.16178785590143493"/>
                  <c:y val="0.1852239951629967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F4-424C-8D0F-BF81D69DBA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BC$18:$BC$171</c:f>
              <c:numCache>
                <c:formatCode>0.000000</c:formatCode>
                <c:ptCount val="154"/>
                <c:pt idx="0">
                  <c:v>-3.5144727272727272E-5</c:v>
                </c:pt>
                <c:pt idx="1">
                  <c:v>-3.6258787878787877E-5</c:v>
                </c:pt>
                <c:pt idx="2">
                  <c:v>1.5038178484848486E-4</c:v>
                </c:pt>
                <c:pt idx="3">
                  <c:v>6.0186296969696963E-4</c:v>
                </c:pt>
                <c:pt idx="4">
                  <c:v>1.1516608484848485E-3</c:v>
                </c:pt>
                <c:pt idx="5">
                  <c:v>1.6820391212121213E-3</c:v>
                </c:pt>
                <c:pt idx="6">
                  <c:v>2.205169333333333E-3</c:v>
                </c:pt>
                <c:pt idx="7">
                  <c:v>2.7146628484848484E-3</c:v>
                </c:pt>
                <c:pt idx="8">
                  <c:v>3.2205684848484848E-3</c:v>
                </c:pt>
                <c:pt idx="9">
                  <c:v>3.7186142424242424E-3</c:v>
                </c:pt>
                <c:pt idx="10">
                  <c:v>4.2166900000000004E-3</c:v>
                </c:pt>
                <c:pt idx="11">
                  <c:v>4.7055321212121212E-3</c:v>
                </c:pt>
                <c:pt idx="12">
                  <c:v>5.2207360606060611E-3</c:v>
                </c:pt>
                <c:pt idx="13">
                  <c:v>5.7329530303030308E-3</c:v>
                </c:pt>
                <c:pt idx="14">
                  <c:v>6.2278875757575758E-3</c:v>
                </c:pt>
                <c:pt idx="15">
                  <c:v>6.7147378787878785E-3</c:v>
                </c:pt>
                <c:pt idx="16">
                  <c:v>7.2051806060606065E-3</c:v>
                </c:pt>
                <c:pt idx="17">
                  <c:v>7.7376924242424233E-3</c:v>
                </c:pt>
                <c:pt idx="18">
                  <c:v>8.2192954545454548E-3</c:v>
                </c:pt>
                <c:pt idx="19">
                  <c:v>8.734883636363636E-3</c:v>
                </c:pt>
                <c:pt idx="20">
                  <c:v>9.2189112121212127E-3</c:v>
                </c:pt>
                <c:pt idx="21">
                  <c:v>9.7142881818181818E-3</c:v>
                </c:pt>
                <c:pt idx="22">
                  <c:v>1.0207737878787879E-2</c:v>
                </c:pt>
                <c:pt idx="23">
                  <c:v>1.0722405151515152E-2</c:v>
                </c:pt>
                <c:pt idx="24">
                  <c:v>1.1240837272727271E-2</c:v>
                </c:pt>
                <c:pt idx="25">
                  <c:v>1.1738255151515151E-2</c:v>
                </c:pt>
                <c:pt idx="26">
                  <c:v>1.2238764545454545E-2</c:v>
                </c:pt>
                <c:pt idx="27">
                  <c:v>1.2721450909090909E-2</c:v>
                </c:pt>
                <c:pt idx="28">
                  <c:v>1.3222617575757574E-2</c:v>
                </c:pt>
                <c:pt idx="29">
                  <c:v>1.3713416666666667E-2</c:v>
                </c:pt>
                <c:pt idx="30">
                  <c:v>1.4209971212121213E-2</c:v>
                </c:pt>
                <c:pt idx="31">
                  <c:v>1.4707926666666668E-2</c:v>
                </c:pt>
                <c:pt idx="32">
                  <c:v>1.523028909090909E-2</c:v>
                </c:pt>
                <c:pt idx="33">
                  <c:v>1.5729064242424241E-2</c:v>
                </c:pt>
                <c:pt idx="34">
                  <c:v>1.6238234242424245E-2</c:v>
                </c:pt>
                <c:pt idx="35">
                  <c:v>1.6745085151515151E-2</c:v>
                </c:pt>
                <c:pt idx="36">
                  <c:v>1.7247115151515151E-2</c:v>
                </c:pt>
                <c:pt idx="37">
                  <c:v>1.7739129696969697E-2</c:v>
                </c:pt>
                <c:pt idx="38">
                  <c:v>1.8237684848484849E-2</c:v>
                </c:pt>
                <c:pt idx="39">
                  <c:v>1.8736241515151516E-2</c:v>
                </c:pt>
                <c:pt idx="40">
                  <c:v>1.9234834242424243E-2</c:v>
                </c:pt>
                <c:pt idx="41">
                  <c:v>1.9742320909090911E-2</c:v>
                </c:pt>
                <c:pt idx="42">
                  <c:v>2.0259470606060606E-2</c:v>
                </c:pt>
                <c:pt idx="43">
                  <c:v>2.0766628484848487E-2</c:v>
                </c:pt>
                <c:pt idx="44">
                  <c:v>2.1245136363636365E-2</c:v>
                </c:pt>
                <c:pt idx="45">
                  <c:v>2.1746908181818181E-2</c:v>
                </c:pt>
                <c:pt idx="46">
                  <c:v>2.224873606060606E-2</c:v>
                </c:pt>
                <c:pt idx="47">
                  <c:v>2.2735080909090908E-2</c:v>
                </c:pt>
                <c:pt idx="48">
                  <c:v>2.3241505454545452E-2</c:v>
                </c:pt>
                <c:pt idx="49">
                  <c:v>2.3750012424242423E-2</c:v>
                </c:pt>
                <c:pt idx="50">
                  <c:v>2.4255794242424245E-2</c:v>
                </c:pt>
                <c:pt idx="51">
                  <c:v>2.4755584545454543E-2</c:v>
                </c:pt>
                <c:pt idx="52">
                  <c:v>2.5270803333333335E-2</c:v>
                </c:pt>
                <c:pt idx="53">
                  <c:v>2.5775177878787879E-2</c:v>
                </c:pt>
                <c:pt idx="54">
                  <c:v>2.6265837878787879E-2</c:v>
                </c:pt>
                <c:pt idx="55">
                  <c:v>2.6763401212121212E-2</c:v>
                </c:pt>
                <c:pt idx="56">
                  <c:v>2.7268772727272728E-2</c:v>
                </c:pt>
                <c:pt idx="57">
                  <c:v>2.7780453333333333E-2</c:v>
                </c:pt>
                <c:pt idx="58">
                  <c:v>2.826147E-2</c:v>
                </c:pt>
                <c:pt idx="59">
                  <c:v>2.8764818787878788E-2</c:v>
                </c:pt>
                <c:pt idx="60">
                  <c:v>2.9273735757575758E-2</c:v>
                </c:pt>
                <c:pt idx="61">
                  <c:v>2.9775010909090908E-2</c:v>
                </c:pt>
                <c:pt idx="62">
                  <c:v>3.0282056666666668E-2</c:v>
                </c:pt>
                <c:pt idx="63">
                  <c:v>3.0780224242424242E-2</c:v>
                </c:pt>
                <c:pt idx="64">
                  <c:v>3.1276003030303035E-2</c:v>
                </c:pt>
                <c:pt idx="65">
                  <c:v>3.1797781818181818E-2</c:v>
                </c:pt>
                <c:pt idx="66">
                  <c:v>3.2303254545454546E-2</c:v>
                </c:pt>
                <c:pt idx="67">
                  <c:v>3.2786296969696968E-2</c:v>
                </c:pt>
                <c:pt idx="68">
                  <c:v>3.3281251515151516E-2</c:v>
                </c:pt>
                <c:pt idx="69">
                  <c:v>3.3786103030303029E-2</c:v>
                </c:pt>
                <c:pt idx="70">
                  <c:v>3.4318830303030297E-2</c:v>
                </c:pt>
                <c:pt idx="71">
                  <c:v>3.4796645454545458E-2</c:v>
                </c:pt>
                <c:pt idx="72">
                  <c:v>3.5297769696969697E-2</c:v>
                </c:pt>
                <c:pt idx="73">
                  <c:v>3.5806081818181817E-2</c:v>
                </c:pt>
                <c:pt idx="74">
                  <c:v>3.6302954545454548E-2</c:v>
                </c:pt>
                <c:pt idx="75">
                  <c:v>3.6796863636363634E-2</c:v>
                </c:pt>
                <c:pt idx="76">
                  <c:v>3.7299266666666664E-2</c:v>
                </c:pt>
                <c:pt idx="77">
                  <c:v>3.7797345454545453E-2</c:v>
                </c:pt>
                <c:pt idx="78">
                  <c:v>3.8314036363636367E-2</c:v>
                </c:pt>
                <c:pt idx="79">
                  <c:v>3.8793412121212123E-2</c:v>
                </c:pt>
                <c:pt idx="80">
                  <c:v>3.9309900000000002E-2</c:v>
                </c:pt>
                <c:pt idx="81">
                  <c:v>3.978941212121212E-2</c:v>
                </c:pt>
                <c:pt idx="82">
                  <c:v>4.0295757575757575E-2</c:v>
                </c:pt>
                <c:pt idx="83">
                  <c:v>4.0799596969696969E-2</c:v>
                </c:pt>
                <c:pt idx="84">
                  <c:v>4.1332996969696972E-2</c:v>
                </c:pt>
                <c:pt idx="85">
                  <c:v>4.1813827272727269E-2</c:v>
                </c:pt>
                <c:pt idx="86">
                  <c:v>4.2325645454545452E-2</c:v>
                </c:pt>
                <c:pt idx="87">
                  <c:v>4.2810187878787882E-2</c:v>
                </c:pt>
                <c:pt idx="88">
                  <c:v>4.3325424242424249E-2</c:v>
                </c:pt>
                <c:pt idx="89">
                  <c:v>4.3820645454545448E-2</c:v>
                </c:pt>
                <c:pt idx="90">
                  <c:v>4.4316966666666666E-2</c:v>
                </c:pt>
                <c:pt idx="91">
                  <c:v>4.4828948484848481E-2</c:v>
                </c:pt>
                <c:pt idx="92">
                  <c:v>4.5304990909090903E-2</c:v>
                </c:pt>
                <c:pt idx="93">
                  <c:v>4.5814972727272724E-2</c:v>
                </c:pt>
                <c:pt idx="94">
                  <c:v>4.6312703030303035E-2</c:v>
                </c:pt>
                <c:pt idx="95">
                  <c:v>4.6825812121212118E-2</c:v>
                </c:pt>
                <c:pt idx="96">
                  <c:v>4.7312409090909086E-2</c:v>
                </c:pt>
                <c:pt idx="97">
                  <c:v>4.7823287878787882E-2</c:v>
                </c:pt>
                <c:pt idx="98">
                  <c:v>4.8327330303030304E-2</c:v>
                </c:pt>
                <c:pt idx="99">
                  <c:v>4.8853493939393942E-2</c:v>
                </c:pt>
                <c:pt idx="100">
                  <c:v>4.9331518181818183E-2</c:v>
                </c:pt>
                <c:pt idx="101">
                  <c:v>4.9860484848484848E-2</c:v>
                </c:pt>
                <c:pt idx="102">
                  <c:v>5.0363951515151516E-2</c:v>
                </c:pt>
                <c:pt idx="103">
                  <c:v>5.0865375757575763E-2</c:v>
                </c:pt>
                <c:pt idx="104">
                  <c:v>5.136609090909091E-2</c:v>
                </c:pt>
                <c:pt idx="105">
                  <c:v>5.1853115151515153E-2</c:v>
                </c:pt>
                <c:pt idx="106">
                  <c:v>5.2376442424242428E-2</c:v>
                </c:pt>
                <c:pt idx="107">
                  <c:v>5.284966363636364E-2</c:v>
                </c:pt>
                <c:pt idx="108">
                  <c:v>5.3369572727272725E-2</c:v>
                </c:pt>
                <c:pt idx="109">
                  <c:v>5.3870572727272727E-2</c:v>
                </c:pt>
                <c:pt idx="110">
                  <c:v>5.4373415151515149E-2</c:v>
                </c:pt>
                <c:pt idx="111">
                  <c:v>5.4852703030303034E-2</c:v>
                </c:pt>
                <c:pt idx="112">
                  <c:v>5.5397581818181822E-2</c:v>
                </c:pt>
                <c:pt idx="113">
                  <c:v>5.5868633333333334E-2</c:v>
                </c:pt>
                <c:pt idx="114">
                  <c:v>5.6364084848484854E-2</c:v>
                </c:pt>
                <c:pt idx="115">
                  <c:v>5.6875069696969698E-2</c:v>
                </c:pt>
                <c:pt idx="116">
                  <c:v>5.7368412121212124E-2</c:v>
                </c:pt>
                <c:pt idx="117">
                  <c:v>5.7899663636363639E-2</c:v>
                </c:pt>
                <c:pt idx="118">
                  <c:v>5.8390451515151515E-2</c:v>
                </c:pt>
                <c:pt idx="119">
                  <c:v>5.8899327272727273E-2</c:v>
                </c:pt>
                <c:pt idx="120">
                  <c:v>5.9388915151515148E-2</c:v>
                </c:pt>
                <c:pt idx="121">
                  <c:v>5.9901348484848481E-2</c:v>
                </c:pt>
                <c:pt idx="122">
                  <c:v>6.0381736363636362E-2</c:v>
                </c:pt>
                <c:pt idx="123">
                  <c:v>6.0901396969696972E-2</c:v>
                </c:pt>
                <c:pt idx="124">
                  <c:v>6.1400681818181813E-2</c:v>
                </c:pt>
                <c:pt idx="125">
                  <c:v>6.1921524242424246E-2</c:v>
                </c:pt>
                <c:pt idx="126">
                  <c:v>6.2425857575757575E-2</c:v>
                </c:pt>
                <c:pt idx="127">
                  <c:v>6.2943351515151513E-2</c:v>
                </c:pt>
                <c:pt idx="128">
                  <c:v>6.3439521212121208E-2</c:v>
                </c:pt>
                <c:pt idx="129">
                  <c:v>6.392554848484848E-2</c:v>
                </c:pt>
                <c:pt idx="130">
                  <c:v>6.4442187878787888E-2</c:v>
                </c:pt>
                <c:pt idx="131">
                  <c:v>6.4945127272727277E-2</c:v>
                </c:pt>
                <c:pt idx="132">
                  <c:v>6.547906060606061E-2</c:v>
                </c:pt>
                <c:pt idx="133">
                  <c:v>6.5956427272727269E-2</c:v>
                </c:pt>
                <c:pt idx="134">
                  <c:v>6.6451109090909094E-2</c:v>
                </c:pt>
                <c:pt idx="135">
                  <c:v>6.6945784848484846E-2</c:v>
                </c:pt>
                <c:pt idx="136">
                  <c:v>6.746772424242424E-2</c:v>
                </c:pt>
                <c:pt idx="137">
                  <c:v>6.7986112121212125E-2</c:v>
                </c:pt>
                <c:pt idx="138">
                  <c:v>6.849158181818181E-2</c:v>
                </c:pt>
                <c:pt idx="139">
                  <c:v>6.9002787878787886E-2</c:v>
                </c:pt>
                <c:pt idx="140">
                  <c:v>6.9499984848484839E-2</c:v>
                </c:pt>
                <c:pt idx="141">
                  <c:v>6.9997281818181808E-2</c:v>
                </c:pt>
                <c:pt idx="142">
                  <c:v>7.051316060606061E-2</c:v>
                </c:pt>
                <c:pt idx="143">
                  <c:v>7.1024042424242428E-2</c:v>
                </c:pt>
                <c:pt idx="144">
                  <c:v>7.1513290909090907E-2</c:v>
                </c:pt>
                <c:pt idx="145">
                  <c:v>7.2027366666666662E-2</c:v>
                </c:pt>
                <c:pt idx="146">
                  <c:v>7.254701818181819E-2</c:v>
                </c:pt>
                <c:pt idx="147">
                  <c:v>7.3065909090909098E-2</c:v>
                </c:pt>
                <c:pt idx="148">
                  <c:v>7.3562275757575762E-2</c:v>
                </c:pt>
                <c:pt idx="149">
                  <c:v>7.4063627272727278E-2</c:v>
                </c:pt>
                <c:pt idx="150">
                  <c:v>7.4575606060606064E-2</c:v>
                </c:pt>
                <c:pt idx="151">
                  <c:v>7.5064896969696968E-2</c:v>
                </c:pt>
                <c:pt idx="152">
                  <c:v>7.5603875757575753E-2</c:v>
                </c:pt>
                <c:pt idx="153">
                  <c:v>7.6095875757575759E-2</c:v>
                </c:pt>
              </c:numCache>
              <c:extLst xmlns:c15="http://schemas.microsoft.com/office/drawing/2012/chart"/>
            </c:numRef>
          </c:xVal>
          <c:yVal>
            <c:numRef>
              <c:f>'7_PE_40_45'!$BE$18:$BE$171</c:f>
              <c:numCache>
                <c:formatCode>General</c:formatCode>
                <c:ptCount val="15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 formatCode="0.000000">
                  <c:v>37.542849166666663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23F4-424C-8D0F-BF81D69DB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1068955476491624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G$18:$G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  <c:pt idx="103">
                        <c:v>35.5729775</c:v>
                      </c:pt>
                      <c:pt idx="104">
                        <c:v>35.719006666666665</c:v>
                      </c:pt>
                      <c:pt idx="105">
                        <c:v>35.875022916666666</c:v>
                      </c:pt>
                      <c:pt idx="106">
                        <c:v>36.037712083333332</c:v>
                      </c:pt>
                      <c:pt idx="107">
                        <c:v>36.182245833333333</c:v>
                      </c:pt>
                      <c:pt idx="108">
                        <c:v>36.328821666666663</c:v>
                      </c:pt>
                      <c:pt idx="109">
                        <c:v>36.48005916666667</c:v>
                      </c:pt>
                      <c:pt idx="110">
                        <c:v>36.601519166666669</c:v>
                      </c:pt>
                      <c:pt idx="111">
                        <c:v>36.694366250000002</c:v>
                      </c:pt>
                      <c:pt idx="112">
                        <c:v>36.7771325</c:v>
                      </c:pt>
                      <c:pt idx="113">
                        <c:v>36.874527083333334</c:v>
                      </c:pt>
                      <c:pt idx="114">
                        <c:v>36.967092083333334</c:v>
                      </c:pt>
                      <c:pt idx="115">
                        <c:v>37.048359999999995</c:v>
                      </c:pt>
                      <c:pt idx="116">
                        <c:v>37.116508333333336</c:v>
                      </c:pt>
                      <c:pt idx="117">
                        <c:v>37.144983750000002</c:v>
                      </c:pt>
                      <c:pt idx="118">
                        <c:v>37.089869166666666</c:v>
                      </c:pt>
                      <c:pt idx="119">
                        <c:v>37.06139125</c:v>
                      </c:pt>
                      <c:pt idx="120">
                        <c:v>37.042221250000004</c:v>
                      </c:pt>
                      <c:pt idx="121">
                        <c:v>36.959279583333334</c:v>
                      </c:pt>
                      <c:pt idx="122">
                        <c:v>36.809946666666669</c:v>
                      </c:pt>
                      <c:pt idx="123">
                        <c:v>36.575241249999998</c:v>
                      </c:pt>
                      <c:pt idx="124">
                        <c:v>36.243524999999998</c:v>
                      </c:pt>
                      <c:pt idx="125">
                        <c:v>35.681887500000002</c:v>
                      </c:pt>
                      <c:pt idx="126">
                        <c:v>34.38601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23F4-424C-8D0F-BF81D69DBAD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1845182307069346"/>
                        <c:y val="0.2093836467059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  <c:pt idx="102">
                        <c:v>35.011362916666663</c:v>
                      </c:pt>
                      <c:pt idx="103">
                        <c:v>35.205429166666669</c:v>
                      </c:pt>
                      <c:pt idx="104">
                        <c:v>35.390599583333334</c:v>
                      </c:pt>
                      <c:pt idx="105">
                        <c:v>35.572466666666664</c:v>
                      </c:pt>
                      <c:pt idx="106">
                        <c:v>35.728711249999996</c:v>
                      </c:pt>
                      <c:pt idx="107">
                        <c:v>35.870778333333334</c:v>
                      </c:pt>
                      <c:pt idx="108">
                        <c:v>36.011843333333331</c:v>
                      </c:pt>
                      <c:pt idx="109">
                        <c:v>36.135500416666666</c:v>
                      </c:pt>
                      <c:pt idx="110">
                        <c:v>36.27532708333333</c:v>
                      </c:pt>
                      <c:pt idx="111">
                        <c:v>36.409462083333331</c:v>
                      </c:pt>
                      <c:pt idx="112">
                        <c:v>36.513244583333332</c:v>
                      </c:pt>
                      <c:pt idx="113">
                        <c:v>36.617528333333333</c:v>
                      </c:pt>
                      <c:pt idx="114">
                        <c:v>36.705688333333335</c:v>
                      </c:pt>
                      <c:pt idx="115">
                        <c:v>36.774324999999997</c:v>
                      </c:pt>
                      <c:pt idx="116">
                        <c:v>36.836440833333334</c:v>
                      </c:pt>
                      <c:pt idx="117">
                        <c:v>36.899927916666662</c:v>
                      </c:pt>
                      <c:pt idx="118">
                        <c:v>36.969968333333334</c:v>
                      </c:pt>
                      <c:pt idx="119">
                        <c:v>37.004887916666668</c:v>
                      </c:pt>
                      <c:pt idx="120">
                        <c:v>37.011545833333336</c:v>
                      </c:pt>
                      <c:pt idx="121">
                        <c:v>37.004959166666666</c:v>
                      </c:pt>
                      <c:pt idx="122">
                        <c:v>36.968508333333332</c:v>
                      </c:pt>
                      <c:pt idx="123">
                        <c:v>36.934392500000001</c:v>
                      </c:pt>
                      <c:pt idx="124">
                        <c:v>36.892458749999996</c:v>
                      </c:pt>
                      <c:pt idx="125">
                        <c:v>36.800580416666669</c:v>
                      </c:pt>
                      <c:pt idx="126">
                        <c:v>36.688662083333334</c:v>
                      </c:pt>
                      <c:pt idx="127">
                        <c:v>36.542732083333334</c:v>
                      </c:pt>
                      <c:pt idx="128">
                        <c:v>36.397951666666664</c:v>
                      </c:pt>
                      <c:pt idx="129">
                        <c:v>36.215843333333332</c:v>
                      </c:pt>
                      <c:pt idx="130">
                        <c:v>35.979797499999997</c:v>
                      </c:pt>
                      <c:pt idx="131">
                        <c:v>35.666832083333333</c:v>
                      </c:pt>
                      <c:pt idx="132">
                        <c:v>35.208361250000003</c:v>
                      </c:pt>
                      <c:pt idx="133">
                        <c:v>34.27657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3F4-424C-8D0F-BF81D69DBAD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1"/>
                    <c:layout>
                      <c:manualLayout>
                        <c:x val="-0.10400647879377974"/>
                        <c:y val="0.161064343619997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  <c:pt idx="96">
                        <c:v>34.561754999999998</c:v>
                      </c:pt>
                      <c:pt idx="97">
                        <c:v>34.788368333333331</c:v>
                      </c:pt>
                      <c:pt idx="98">
                        <c:v>35.000577083333333</c:v>
                      </c:pt>
                      <c:pt idx="99">
                        <c:v>35.223475000000001</c:v>
                      </c:pt>
                      <c:pt idx="100">
                        <c:v>35.450429166666666</c:v>
                      </c:pt>
                      <c:pt idx="101">
                        <c:v>35.629705000000001</c:v>
                      </c:pt>
                      <c:pt idx="102">
                        <c:v>35.805328333333335</c:v>
                      </c:pt>
                      <c:pt idx="103">
                        <c:v>36.002838333333337</c:v>
                      </c:pt>
                      <c:pt idx="104">
                        <c:v>36.17307541666667</c:v>
                      </c:pt>
                      <c:pt idx="105">
                        <c:v>36.372390833333334</c:v>
                      </c:pt>
                      <c:pt idx="106">
                        <c:v>36.552012083333331</c:v>
                      </c:pt>
                      <c:pt idx="107">
                        <c:v>36.73190833333333</c:v>
                      </c:pt>
                      <c:pt idx="108">
                        <c:v>36.879524166666663</c:v>
                      </c:pt>
                      <c:pt idx="109">
                        <c:v>36.999997499999999</c:v>
                      </c:pt>
                      <c:pt idx="110">
                        <c:v>37.145436666666669</c:v>
                      </c:pt>
                      <c:pt idx="111">
                        <c:v>37.279912500000002</c:v>
                      </c:pt>
                      <c:pt idx="112">
                        <c:v>37.433888750000001</c:v>
                      </c:pt>
                      <c:pt idx="113">
                        <c:v>37.570536249999996</c:v>
                      </c:pt>
                      <c:pt idx="114">
                        <c:v>37.668449583333334</c:v>
                      </c:pt>
                      <c:pt idx="115">
                        <c:v>37.769010000000002</c:v>
                      </c:pt>
                      <c:pt idx="116">
                        <c:v>37.852282083333336</c:v>
                      </c:pt>
                      <c:pt idx="117">
                        <c:v>37.935707083333334</c:v>
                      </c:pt>
                      <c:pt idx="118">
                        <c:v>38.036715000000001</c:v>
                      </c:pt>
                      <c:pt idx="119">
                        <c:v>38.100189166666667</c:v>
                      </c:pt>
                      <c:pt idx="120">
                        <c:v>38.151919166666666</c:v>
                      </c:pt>
                      <c:pt idx="121">
                        <c:v>38.188535000000002</c:v>
                      </c:pt>
                      <c:pt idx="122">
                        <c:v>38.191088333333333</c:v>
                      </c:pt>
                      <c:pt idx="123">
                        <c:v>38.21493541666667</c:v>
                      </c:pt>
                      <c:pt idx="124">
                        <c:v>38.231012916666664</c:v>
                      </c:pt>
                      <c:pt idx="125">
                        <c:v>38.233802916666669</c:v>
                      </c:pt>
                      <c:pt idx="126">
                        <c:v>38.202517083333333</c:v>
                      </c:pt>
                      <c:pt idx="127">
                        <c:v>38.155159166666671</c:v>
                      </c:pt>
                      <c:pt idx="128">
                        <c:v>38.093376249999999</c:v>
                      </c:pt>
                      <c:pt idx="129">
                        <c:v>38.006248333333332</c:v>
                      </c:pt>
                      <c:pt idx="130">
                        <c:v>37.92061125</c:v>
                      </c:pt>
                      <c:pt idx="131">
                        <c:v>37.833557083333332</c:v>
                      </c:pt>
                      <c:pt idx="132">
                        <c:v>37.718549166666669</c:v>
                      </c:pt>
                      <c:pt idx="133">
                        <c:v>37.582885833333329</c:v>
                      </c:pt>
                      <c:pt idx="134">
                        <c:v>37.413373333333332</c:v>
                      </c:pt>
                      <c:pt idx="135">
                        <c:v>37.213195833333337</c:v>
                      </c:pt>
                      <c:pt idx="136">
                        <c:v>36.981002916666668</c:v>
                      </c:pt>
                      <c:pt idx="137">
                        <c:v>36.752527916666665</c:v>
                      </c:pt>
                      <c:pt idx="138">
                        <c:v>36.480967083333333</c:v>
                      </c:pt>
                      <c:pt idx="139">
                        <c:v>36.11215958333333</c:v>
                      </c:pt>
                      <c:pt idx="140">
                        <c:v>35.645406250000001</c:v>
                      </c:pt>
                      <c:pt idx="141">
                        <c:v>35.05260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3F4-424C-8D0F-BF81D69DBAD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0.13000809849222453"/>
                        <c:y val="0.16509095221049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  <c:pt idx="81">
                        <c:v>30.423355000000001</c:v>
                      </c:pt>
                      <c:pt idx="82">
                        <c:v>30.68757875</c:v>
                      </c:pt>
                      <c:pt idx="83">
                        <c:v>30.978454583333331</c:v>
                      </c:pt>
                      <c:pt idx="84">
                        <c:v>31.275649999999999</c:v>
                      </c:pt>
                      <c:pt idx="85">
                        <c:v>31.553629583333333</c:v>
                      </c:pt>
                      <c:pt idx="86">
                        <c:v>31.828959166666667</c:v>
                      </c:pt>
                      <c:pt idx="87">
                        <c:v>32.068626250000001</c:v>
                      </c:pt>
                      <c:pt idx="88">
                        <c:v>32.329142083333331</c:v>
                      </c:pt>
                      <c:pt idx="89">
                        <c:v>32.584022499999996</c:v>
                      </c:pt>
                      <c:pt idx="90">
                        <c:v>32.835512916666666</c:v>
                      </c:pt>
                      <c:pt idx="91">
                        <c:v>33.101509166666666</c:v>
                      </c:pt>
                      <c:pt idx="92">
                        <c:v>33.334424166666665</c:v>
                      </c:pt>
                      <c:pt idx="93">
                        <c:v>33.56356541666667</c:v>
                      </c:pt>
                      <c:pt idx="94">
                        <c:v>33.789512500000001</c:v>
                      </c:pt>
                      <c:pt idx="95">
                        <c:v>34.001988750000002</c:v>
                      </c:pt>
                      <c:pt idx="96">
                        <c:v>34.257723333333331</c:v>
                      </c:pt>
                      <c:pt idx="97">
                        <c:v>34.472900416666668</c:v>
                      </c:pt>
                      <c:pt idx="98">
                        <c:v>34.697545416666664</c:v>
                      </c:pt>
                      <c:pt idx="99">
                        <c:v>34.891375416666669</c:v>
                      </c:pt>
                      <c:pt idx="100">
                        <c:v>35.063802083333336</c:v>
                      </c:pt>
                      <c:pt idx="101">
                        <c:v>35.25333916666667</c:v>
                      </c:pt>
                      <c:pt idx="102">
                        <c:v>35.439921250000005</c:v>
                      </c:pt>
                      <c:pt idx="103">
                        <c:v>35.646265833333338</c:v>
                      </c:pt>
                      <c:pt idx="104">
                        <c:v>35.820068333333332</c:v>
                      </c:pt>
                      <c:pt idx="105">
                        <c:v>35.987449583333337</c:v>
                      </c:pt>
                      <c:pt idx="106">
                        <c:v>36.140897083333336</c:v>
                      </c:pt>
                      <c:pt idx="107">
                        <c:v>36.274670833333332</c:v>
                      </c:pt>
                      <c:pt idx="108">
                        <c:v>36.41916916666667</c:v>
                      </c:pt>
                      <c:pt idx="109">
                        <c:v>36.579922916666668</c:v>
                      </c:pt>
                      <c:pt idx="110">
                        <c:v>36.71541083333333</c:v>
                      </c:pt>
                      <c:pt idx="111">
                        <c:v>36.863433749999999</c:v>
                      </c:pt>
                      <c:pt idx="112">
                        <c:v>36.955325000000002</c:v>
                      </c:pt>
                      <c:pt idx="113">
                        <c:v>37.045755833333331</c:v>
                      </c:pt>
                      <c:pt idx="114">
                        <c:v>37.14963791666667</c:v>
                      </c:pt>
                      <c:pt idx="115">
                        <c:v>37.238657500000002</c:v>
                      </c:pt>
                      <c:pt idx="116">
                        <c:v>37.326123750000001</c:v>
                      </c:pt>
                      <c:pt idx="117">
                        <c:v>37.412640833333334</c:v>
                      </c:pt>
                      <c:pt idx="118">
                        <c:v>37.444656250000001</c:v>
                      </c:pt>
                      <c:pt idx="119">
                        <c:v>37.498224999999998</c:v>
                      </c:pt>
                      <c:pt idx="120">
                        <c:v>37.516881250000004</c:v>
                      </c:pt>
                      <c:pt idx="121">
                        <c:v>37.534154166666667</c:v>
                      </c:pt>
                      <c:pt idx="122">
                        <c:v>37.538121666666669</c:v>
                      </c:pt>
                      <c:pt idx="123">
                        <c:v>37.567769166666665</c:v>
                      </c:pt>
                      <c:pt idx="124">
                        <c:v>37.540590833333333</c:v>
                      </c:pt>
                      <c:pt idx="125">
                        <c:v>37.485669583333333</c:v>
                      </c:pt>
                      <c:pt idx="126">
                        <c:v>37.42593875</c:v>
                      </c:pt>
                      <c:pt idx="127">
                        <c:v>37.352032916666666</c:v>
                      </c:pt>
                      <c:pt idx="128">
                        <c:v>37.284477083333336</c:v>
                      </c:pt>
                      <c:pt idx="129">
                        <c:v>37.202028750000004</c:v>
                      </c:pt>
                      <c:pt idx="130">
                        <c:v>37.063440833333331</c:v>
                      </c:pt>
                      <c:pt idx="131">
                        <c:v>36.930292916666666</c:v>
                      </c:pt>
                      <c:pt idx="132">
                        <c:v>36.766372499999996</c:v>
                      </c:pt>
                      <c:pt idx="133">
                        <c:v>36.58043416666667</c:v>
                      </c:pt>
                      <c:pt idx="134">
                        <c:v>36.387616666666666</c:v>
                      </c:pt>
                      <c:pt idx="135">
                        <c:v>36.185958750000005</c:v>
                      </c:pt>
                      <c:pt idx="136">
                        <c:v>35.976740416666665</c:v>
                      </c:pt>
                      <c:pt idx="137">
                        <c:v>35.709767499999998</c:v>
                      </c:pt>
                      <c:pt idx="138">
                        <c:v>35.408383749999999</c:v>
                      </c:pt>
                      <c:pt idx="139">
                        <c:v>35.063822500000001</c:v>
                      </c:pt>
                      <c:pt idx="140">
                        <c:v>34.730537500000004</c:v>
                      </c:pt>
                      <c:pt idx="141">
                        <c:v>34.372866250000001</c:v>
                      </c:pt>
                      <c:pt idx="142">
                        <c:v>33.984423333333332</c:v>
                      </c:pt>
                      <c:pt idx="143">
                        <c:v>33.532198749999999</c:v>
                      </c:pt>
                      <c:pt idx="144">
                        <c:v>32.998880833333331</c:v>
                      </c:pt>
                      <c:pt idx="145">
                        <c:v>32.42632291666667</c:v>
                      </c:pt>
                      <c:pt idx="146">
                        <c:v>31.808916666666665</c:v>
                      </c:pt>
                      <c:pt idx="147">
                        <c:v>31.12974791666667</c:v>
                      </c:pt>
                      <c:pt idx="148">
                        <c:v>30.314521666666668</c:v>
                      </c:pt>
                      <c:pt idx="149">
                        <c:v>29.23415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3F4-424C-8D0F-BF81D69DBAD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3F4-424C-8D0F-BF81D69DBA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